n"/>
    <s v="Unknown"/>
    <s v="Unknown"/>
    <s v="Unknown"/>
    <s v="Unknown"/>
    <s v="Unknown"/>
    <s v="Unknown"/>
    <s v="Unknown"/>
    <n v="9.99"/>
    <n v="1"/>
    <n v="0"/>
  </r>
  <r>
    <s v="Concord"/>
    <s v="US"/>
    <s v="21698"/>
    <s v="North America"/>
    <s v="She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724"/>
    <s v="North America"/>
    <s v="Yang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1724"/>
    <s v="North America"/>
    <s v="Yang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760"/>
    <s v="North America"/>
    <s v="She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1760"/>
    <s v="North America"/>
    <s v="She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760"/>
    <s v="North America"/>
    <s v="She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1769"/>
    <s v="North America"/>
    <s v="Rubio"/>
    <s v="Southwest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1769"/>
    <s v="North America"/>
    <s v="Rubio"/>
    <s v="Southwest"/>
    <s v="North America"/>
    <s v="US"/>
    <s v="Southwest"/>
    <s v="Concor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Concord"/>
    <s v="US"/>
    <s v="21779"/>
    <s v="North America"/>
    <s v="Black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1779"/>
    <s v="North America"/>
    <s v="Black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780"/>
    <s v="North America"/>
    <s v="Gonzalez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1780"/>
    <s v="North America"/>
    <s v="Gonzalez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780"/>
    <s v="North America"/>
    <s v="Gonzalez"/>
    <s v="Southwest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ncord"/>
    <s v="US"/>
    <s v="21780"/>
    <s v="North America"/>
    <s v="Gonzalez"/>
    <s v="Southwest"/>
    <s v="North America"/>
    <s v="US"/>
    <s v="Southwest"/>
    <s v="Conc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ncord"/>
    <s v="US"/>
    <s v="21800"/>
    <s v="North America"/>
    <s v="Raman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1800"/>
    <s v="North America"/>
    <s v="Raman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800"/>
    <s v="North America"/>
    <s v="Raman"/>
    <s v="Southwest"/>
    <s v="North America"/>
    <s v="US"/>
    <s v="Southwest"/>
    <s v="Conc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21918"/>
    <s v="North America"/>
    <s v="Serrano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1918"/>
    <s v="North America"/>
    <s v="Serrano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918"/>
    <s v="North America"/>
    <s v="Serrano"/>
    <s v="Southwest"/>
    <s v="North America"/>
    <s v="US"/>
    <s v="Southwest"/>
    <s v="Concor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ncord"/>
    <s v="US"/>
    <s v="22077"/>
    <s v="North America"/>
    <s v="Rubio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2086"/>
    <s v="North America"/>
    <s v="Sanchez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2111"/>
    <s v="North America"/>
    <s v="King"/>
    <s v="Southwest"/>
    <s v="North America"/>
    <s v="US"/>
    <s v="Southwest"/>
    <s v="Conco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oncord"/>
    <s v="US"/>
    <s v="22111"/>
    <s v="North America"/>
    <s v="King"/>
    <s v="Southwest"/>
    <s v="North America"/>
    <s v="US"/>
    <s v="Southwest"/>
    <s v="Concor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ncord"/>
    <s v="US"/>
    <s v="22139"/>
    <s v="North America"/>
    <s v="Pal"/>
    <s v="Southwest"/>
    <s v="North America"/>
    <s v="US"/>
    <s v="Southwest"/>
    <s v="Concor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2139"/>
    <s v="North America"/>
    <s v="Pal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2257"/>
    <s v="North America"/>
    <s v="Romero"/>
    <s v="Southwest"/>
    <s v="North America"/>
    <s v="US"/>
    <s v="Southwest"/>
    <s v="Concor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2269"/>
    <s v="North America"/>
    <s v="Yang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2269"/>
    <s v="North America"/>
    <s v="Yang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2269"/>
    <s v="North America"/>
    <s v="Yang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2269"/>
    <s v="North America"/>
    <s v="Yang"/>
    <s v="Southwest"/>
    <s v="North America"/>
    <s v="US"/>
    <s v="Southwest"/>
    <s v="Conc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22330"/>
    <s v="North America"/>
    <s v="Walker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2330"/>
    <s v="North America"/>
    <s v="Walker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2330"/>
    <s v="North America"/>
    <s v="Walker"/>
    <s v="Southwest"/>
    <s v="North America"/>
    <s v="US"/>
    <s v="Southwest"/>
    <s v="Conc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ncord"/>
    <s v="US"/>
    <s v="22330"/>
    <s v="North America"/>
    <s v="Walker"/>
    <s v="Southwest"/>
    <s v="North America"/>
    <s v="US"/>
    <s v="Southwest"/>
    <s v="Concor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2355"/>
    <s v="North America"/>
    <s v="Jones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2719"/>
    <s v="North America"/>
    <s v="Brooks"/>
    <s v="Southwest"/>
    <s v="North America"/>
    <s v="US"/>
    <s v="Southwest"/>
    <s v="Conc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ncord"/>
    <s v="US"/>
    <s v="22719"/>
    <s v="North America"/>
    <s v="Brooks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2719"/>
    <s v="North America"/>
    <s v="Brooks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2719"/>
    <s v="North America"/>
    <s v="Brooks"/>
    <s v="Southwest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2744"/>
    <s v="North America"/>
    <s v="Wright"/>
    <s v="Southwest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ncord"/>
    <s v="US"/>
    <s v="22744"/>
    <s v="North America"/>
    <s v="Wright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2744"/>
    <s v="North America"/>
    <s v="Wright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2744"/>
    <s v="North America"/>
    <s v="Wright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2744"/>
    <s v="North America"/>
    <s v="Wright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2746"/>
    <s v="North America"/>
    <s v="Zhang"/>
    <s v="Southwest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ncord"/>
    <s v="US"/>
    <s v="22746"/>
    <s v="North America"/>
    <s v="Zhang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2746"/>
    <s v="North America"/>
    <s v="Zhang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2775"/>
    <s v="North America"/>
    <s v="Martinez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2775"/>
    <s v="North America"/>
    <s v="Martinez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2775"/>
    <s v="North America"/>
    <s v="Martinez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2865"/>
    <s v="North America"/>
    <s v="Hall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2865"/>
    <s v="North America"/>
    <s v="Hall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2865"/>
    <s v="North America"/>
    <s v="Hall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2989"/>
    <s v="North America"/>
    <s v="Butler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2989"/>
    <s v="North America"/>
    <s v="Butler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2989"/>
    <s v="North America"/>
    <s v="Butler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3071"/>
    <s v="North America"/>
    <s v="Gonzales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3071"/>
    <s v="North America"/>
    <s v="Gonzales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3136"/>
    <s v="North America"/>
    <s v="Peterson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3136"/>
    <s v="North America"/>
    <s v="Peterson"/>
    <s v="Southwest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3145"/>
    <s v="North America"/>
    <s v="Xie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3145"/>
    <s v="North America"/>
    <s v="Xie"/>
    <s v="Southwest"/>
    <s v="North America"/>
    <s v="US"/>
    <s v="Southwest"/>
    <s v="Concor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3149"/>
    <s v="North America"/>
    <s v="Rubio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3149"/>
    <s v="North America"/>
    <s v="Rubio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3210"/>
    <s v="North America"/>
    <s v="Gray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3210"/>
    <s v="North America"/>
    <s v="Gray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3210"/>
    <s v="North America"/>
    <s v="Gray"/>
    <s v="Southwest"/>
    <s v="North America"/>
    <s v="US"/>
    <s v="Southwest"/>
    <s v="Concor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3500"/>
    <s v="North America"/>
    <s v="Garcia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3500"/>
    <s v="North America"/>
    <s v="Garcia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3510"/>
    <s v="North America"/>
    <s v="Cooper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3510"/>
    <s v="North America"/>
    <s v="Cooper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3510"/>
    <s v="North America"/>
    <s v="Cooper"/>
    <s v="Southwest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3580"/>
    <s v="North America"/>
    <s v="Jones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3580"/>
    <s v="North America"/>
    <s v="Jones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3580"/>
    <s v="North America"/>
    <s v="Jones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3789"/>
    <s v="North America"/>
    <s v="Walker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3789"/>
    <s v="North America"/>
    <s v="Walker"/>
    <s v="Southwest"/>
    <s v="North America"/>
    <s v="US"/>
    <s v="Southwest"/>
    <s v="Conc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ncord"/>
    <s v="US"/>
    <s v="23789"/>
    <s v="North America"/>
    <s v="Walker"/>
    <s v="Southwest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3789"/>
    <s v="North America"/>
    <s v="Walker"/>
    <s v="Southwest"/>
    <s v="North America"/>
    <s v="US"/>
    <s v="Southwest"/>
    <s v="Concord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Concord"/>
    <s v="US"/>
    <s v="23828"/>
    <s v="North America"/>
    <s v="Carlson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3828"/>
    <s v="North America"/>
    <s v="Carlson"/>
    <s v="Southwest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3837"/>
    <s v="North America"/>
    <s v="Li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3837"/>
    <s v="North America"/>
    <s v="Li"/>
    <s v="Southwest"/>
    <s v="North America"/>
    <s v="US"/>
    <s v="Southwest"/>
    <s v="Concor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3862"/>
    <s v="North America"/>
    <s v="Kapoor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3862"/>
    <s v="North America"/>
    <s v="Kapoor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3862"/>
    <s v="North America"/>
    <s v="Kapoor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3890"/>
    <s v="North America"/>
    <s v="Cox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23890"/>
    <s v="North America"/>
    <s v="Cox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4261"/>
    <s v="North America"/>
    <s v="Jones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4261"/>
    <s v="North America"/>
    <s v="Jones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4261"/>
    <s v="North America"/>
    <s v="Jones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4288"/>
    <s v="North America"/>
    <s v="Gomez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4288"/>
    <s v="North America"/>
    <s v="Gomez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4288"/>
    <s v="North America"/>
    <s v="Gomez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4347"/>
    <s v="North America"/>
    <s v="Madan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4347"/>
    <s v="North America"/>
    <s v="Madan"/>
    <s v="Southwest"/>
    <s v="North America"/>
    <s v="US"/>
    <s v="Southwest"/>
    <s v="Concor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4348"/>
    <s v="North America"/>
    <s v="Gomez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4348"/>
    <s v="North America"/>
    <s v="Gomez"/>
    <s v="Southwest"/>
    <s v="North America"/>
    <s v="US"/>
    <s v="Southwest"/>
    <s v="Concor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4348"/>
    <s v="North America"/>
    <s v="Gomez"/>
    <s v="Southwest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24385"/>
    <s v="North America"/>
    <s v="Perez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4385"/>
    <s v="North America"/>
    <s v="Perez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4385"/>
    <s v="North America"/>
    <s v="Perez"/>
    <s v="Southwest"/>
    <s v="North America"/>
    <s v="US"/>
    <s v="Southwest"/>
    <s v="Concor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4385"/>
    <s v="North America"/>
    <s v="Perez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4395"/>
    <s v="North America"/>
    <s v="Raji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4395"/>
    <s v="North America"/>
    <s v="Raji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4396"/>
    <s v="North America"/>
    <s v="Navarro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4396"/>
    <s v="North America"/>
    <s v="Navarro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4396"/>
    <s v="North America"/>
    <s v="Navarro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4422"/>
    <s v="North America"/>
    <s v="Lal"/>
    <s v="Southwest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ncord"/>
    <s v="US"/>
    <s v="24422"/>
    <s v="North America"/>
    <s v="Lal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4430"/>
    <s v="North America"/>
    <s v="Long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4430"/>
    <s v="North America"/>
    <s v="Long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4430"/>
    <s v="North America"/>
    <s v="Long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4430"/>
    <s v="North America"/>
    <s v="Long"/>
    <s v="Southwest"/>
    <s v="North America"/>
    <s v="US"/>
    <s v="Southwest"/>
    <s v="Conc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24430"/>
    <s v="North America"/>
    <s v="Long"/>
    <s v="Southwest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4524"/>
    <s v="North America"/>
    <s v="Lewis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4524"/>
    <s v="North America"/>
    <s v="Lewis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4749"/>
    <s v="North America"/>
    <s v="Guo"/>
    <s v="Southwest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4749"/>
    <s v="North America"/>
    <s v="Guo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4749"/>
    <s v="North America"/>
    <s v="Guo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4813"/>
    <s v="North America"/>
    <s v="Schmidt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4813"/>
    <s v="North America"/>
    <s v="Schmidt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4813"/>
    <s v="North America"/>
    <s v="Schmidt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4935"/>
    <s v="North America"/>
    <s v="Hayes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4935"/>
    <s v="North America"/>
    <s v="Hayes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4935"/>
    <s v="North America"/>
    <s v="Hayes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4940"/>
    <s v="North America"/>
    <s v="Martin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4940"/>
    <s v="North America"/>
    <s v="Martin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4946"/>
    <s v="North America"/>
    <s v="Hughes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4946"/>
    <s v="North America"/>
    <s v="Hughes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4946"/>
    <s v="North America"/>
    <s v="Hughes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5091"/>
    <s v="North America"/>
    <s v="Zeng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5091"/>
    <s v="North America"/>
    <s v="Zeng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5103"/>
    <s v="North America"/>
    <s v="Brooks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5103"/>
    <s v="North America"/>
    <s v="Brooks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5103"/>
    <s v="North America"/>
    <s v="Brooks"/>
    <s v="Southwest"/>
    <s v="North America"/>
    <s v="US"/>
    <s v="Southwest"/>
    <s v="Conco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ncord"/>
    <s v="US"/>
    <s v="25105"/>
    <s v="North America"/>
    <s v="Nara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5105"/>
    <s v="North America"/>
    <s v="Nara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5105"/>
    <s v="North America"/>
    <s v="Nara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5105"/>
    <s v="North America"/>
    <s v="Nara"/>
    <s v="Southwest"/>
    <s v="North America"/>
    <s v="US"/>
    <s v="Southwest"/>
    <s v="Concor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5155"/>
    <s v="North America"/>
    <s v="Alonso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5155"/>
    <s v="North America"/>
    <s v="Alonso"/>
    <s v="Southwest"/>
    <s v="North America"/>
    <s v="US"/>
    <s v="Southwest"/>
    <s v="Concor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5195"/>
    <s v="North America"/>
    <s v="Wilson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5195"/>
    <s v="North America"/>
    <s v="Wilson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5277"/>
    <s v="North America"/>
    <s v="Fernandez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5277"/>
    <s v="North America"/>
    <s v="Fernandez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5277"/>
    <s v="North America"/>
    <s v="Fernandez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5277"/>
    <s v="North America"/>
    <s v="Fernandez"/>
    <s v="Southwest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25382"/>
    <s v="North America"/>
    <s v="Hughes"/>
    <s v="Southwest"/>
    <s v="North America"/>
    <s v="US"/>
    <s v="Southwest"/>
    <s v="Conc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ncord"/>
    <s v="US"/>
    <s v="25382"/>
    <s v="North America"/>
    <s v="Hughes"/>
    <s v="Southwest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5382"/>
    <s v="North America"/>
    <s v="Hughes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5382"/>
    <s v="North America"/>
    <s v="Hughes"/>
    <s v="Southwest"/>
    <s v="North America"/>
    <s v="US"/>
    <s v="Southwest"/>
    <s v="Concord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Concord"/>
    <s v="US"/>
    <s v="25389"/>
    <s v="North America"/>
    <s v="Sanz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5389"/>
    <s v="North America"/>
    <s v="Sanz"/>
    <s v="Southwest"/>
    <s v="North America"/>
    <s v="US"/>
    <s v="Southwest"/>
    <s v="Concord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Concord"/>
    <s v="US"/>
    <s v="25389"/>
    <s v="North America"/>
    <s v="Sanz"/>
    <s v="Southwest"/>
    <s v="North America"/>
    <s v="US"/>
    <s v="Southwest"/>
    <s v="Conco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ncord"/>
    <s v="US"/>
    <s v="25409"/>
    <s v="North America"/>
    <s v="Gutierrez"/>
    <s v="Southwest"/>
    <s v="North America"/>
    <s v="US"/>
    <s v="Southwest"/>
    <s v="Concor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5434"/>
    <s v="North America"/>
    <s v="Hill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5434"/>
    <s v="North America"/>
    <s v="Hill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5434"/>
    <s v="North America"/>
    <s v="Hill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5440"/>
    <s v="North America"/>
    <s v="Gonzalez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5440"/>
    <s v="North America"/>
    <s v="Gonzalez"/>
    <s v="Southwest"/>
    <s v="North America"/>
    <s v="US"/>
    <s v="Southwest"/>
    <s v="Conc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25953"/>
    <s v="North America"/>
    <s v="Butler"/>
    <s v="Southwest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5953"/>
    <s v="North America"/>
    <s v="Butler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6048"/>
    <s v="North America"/>
    <s v="Oliver"/>
    <s v="Southwest"/>
    <s v="North America"/>
    <s v="US"/>
    <s v="Southwest"/>
    <s v="Concor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oncord"/>
    <s v="US"/>
    <s v="26048"/>
    <s v="North America"/>
    <s v="Oliver"/>
    <s v="Southwest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6048"/>
    <s v="North America"/>
    <s v="Oliver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6048"/>
    <s v="North America"/>
    <s v="Oliver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6071"/>
    <s v="North America"/>
    <s v="Henderson"/>
    <s v="Southwest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6071"/>
    <s v="North America"/>
    <s v="Henderson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6071"/>
    <s v="North America"/>
    <s v="Henderson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6071"/>
    <s v="North America"/>
    <s v="Henderson"/>
    <s v="Southwest"/>
    <s v="North America"/>
    <s v="US"/>
    <s v="Southwest"/>
    <s v="Conco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26124"/>
    <s v="North America"/>
    <s v="James"/>
    <s v="Southwest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6124"/>
    <s v="North America"/>
    <s v="James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6124"/>
    <s v="North America"/>
    <s v="James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6171"/>
    <s v="North America"/>
    <s v="Ruiz"/>
    <s v="Southwest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6171"/>
    <s v="North America"/>
    <s v="Ruiz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6237"/>
    <s v="North America"/>
    <s v="Martin"/>
    <s v="Southwest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6237"/>
    <s v="North America"/>
    <s v="Martin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6502"/>
    <s v="North America"/>
    <s v="Brown"/>
    <s v="Southwest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6502"/>
    <s v="North America"/>
    <s v="Brown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6532"/>
    <s v="North America"/>
    <s v="Barnes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6532"/>
    <s v="North America"/>
    <s v="Barnes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6532"/>
    <s v="North America"/>
    <s v="Barnes"/>
    <s v="Southwest"/>
    <s v="North America"/>
    <s v="US"/>
    <s v="Southwest"/>
    <s v="Concord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6532"/>
    <s v="North America"/>
    <s v="Barnes"/>
    <s v="Southwest"/>
    <s v="North America"/>
    <s v="US"/>
    <s v="Southwest"/>
    <s v="Conc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oncord"/>
    <s v="US"/>
    <s v="26541"/>
    <s v="North America"/>
    <s v="Butler"/>
    <s v="Southwest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6611"/>
    <s v="North America"/>
    <s v="Henderson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6611"/>
    <s v="North America"/>
    <s v="Henderson"/>
    <s v="Southwest"/>
    <s v="North America"/>
    <s v="US"/>
    <s v="Southwest"/>
    <s v="Concord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6611"/>
    <s v="North America"/>
    <s v="Henderson"/>
    <s v="Southwest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oncord"/>
    <s v="US"/>
    <s v="26639"/>
    <s v="North America"/>
    <s v="Diaz"/>
    <s v="Southwest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6639"/>
    <s v="North America"/>
    <s v="Diaz"/>
    <s v="Southwest"/>
    <s v="North America"/>
    <s v="US"/>
    <s v="Southwest"/>
    <s v="Conc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26645"/>
    <s v="North America"/>
    <s v="Richardson"/>
    <s v="Southwest"/>
    <s v="North America"/>
    <s v="US"/>
    <s v="Southwest"/>
    <s v="Conc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oncord"/>
    <s v="US"/>
    <s v="26645"/>
    <s v="North America"/>
    <s v="Richardson"/>
    <s v="Southwest"/>
    <s v="North America"/>
    <s v="US"/>
    <s v="Southwest"/>
    <s v="Concord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Concord"/>
    <s v="US"/>
    <s v="26645"/>
    <s v="North America"/>
    <s v="Richardson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6649"/>
    <s v="North America"/>
    <s v="Perry"/>
    <s v="Southwest"/>
    <s v="North America"/>
    <s v="US"/>
    <s v="Southwest"/>
    <s v="Conc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oncord"/>
    <s v="US"/>
    <s v="26649"/>
    <s v="North America"/>
    <s v="Perry"/>
    <s v="Southwest"/>
    <s v="North America"/>
    <s v="US"/>
    <s v="Southwest"/>
    <s v="Concor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7080"/>
    <s v="North America"/>
    <s v="Campbell"/>
    <s v="Southwest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oncord"/>
    <s v="US"/>
    <s v="27238"/>
    <s v="North America"/>
    <s v="Hernandez"/>
    <s v="Southwest"/>
    <s v="North America"/>
    <s v="US"/>
    <s v="Southwest"/>
    <s v="Conc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ncord"/>
    <s v="US"/>
    <s v="27238"/>
    <s v="North America"/>
    <s v="Hernandez"/>
    <s v="Southwest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7238"/>
    <s v="North America"/>
    <s v="Hernandez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7258"/>
    <s v="North America"/>
    <s v="Flores"/>
    <s v="Southwest"/>
    <s v="North America"/>
    <s v="US"/>
    <s v="Southwest"/>
    <s v="Conc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oncord"/>
    <s v="US"/>
    <s v="27383"/>
    <s v="North America"/>
    <s v="Hernandez"/>
    <s v="Southwest"/>
    <s v="North America"/>
    <s v="US"/>
    <s v="Southwest"/>
    <s v="Conc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ncord"/>
    <s v="US"/>
    <s v="27383"/>
    <s v="North America"/>
    <s v="Hernandez"/>
    <s v="Southwest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7383"/>
    <s v="North America"/>
    <s v="Hernandez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7408"/>
    <s v="North America"/>
    <s v="Sanchez"/>
    <s v="Southwest"/>
    <s v="North America"/>
    <s v="US"/>
    <s v="Southwest"/>
    <s v="Conco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ncord"/>
    <s v="US"/>
    <s v="27408"/>
    <s v="North America"/>
    <s v="Sanchez"/>
    <s v="Southwest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7408"/>
    <s v="North America"/>
    <s v="Sanchez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7408"/>
    <s v="North America"/>
    <s v="Sanchez"/>
    <s v="Southwest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7527"/>
    <s v="North America"/>
    <s v="Sanchez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7527"/>
    <s v="North America"/>
    <s v="Sanchez"/>
    <s v="Southwest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oncord"/>
    <s v="US"/>
    <s v="27527"/>
    <s v="North America"/>
    <s v="Sanchez"/>
    <s v="Southwest"/>
    <s v="North America"/>
    <s v="US"/>
    <s v="Southwest"/>
    <s v="Concor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7527"/>
    <s v="North America"/>
    <s v="Sanchez"/>
    <s v="Southwest"/>
    <s v="North America"/>
    <s v="US"/>
    <s v="Southwest"/>
    <s v="Conco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27640"/>
    <s v="North America"/>
    <s v="Thomas"/>
    <s v="Southwest"/>
    <s v="North America"/>
    <s v="US"/>
    <s v="Southwest"/>
    <s v="Conc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ncord"/>
    <s v="US"/>
    <s v="27640"/>
    <s v="North America"/>
    <s v="Thomas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7640"/>
    <s v="North America"/>
    <s v="Thomas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7651"/>
    <s v="North America"/>
    <s v="Murphy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7651"/>
    <s v="North America"/>
    <s v="Murphy"/>
    <s v="Southwest"/>
    <s v="North America"/>
    <s v="US"/>
    <s v="Southwest"/>
    <s v="Conco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27651"/>
    <s v="North America"/>
    <s v="Murphy"/>
    <s v="Southwest"/>
    <s v="North America"/>
    <s v="US"/>
    <s v="Southwest"/>
    <s v="Concor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7651"/>
    <s v="North America"/>
    <s v="Murphy"/>
    <s v="Southwest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27660"/>
    <s v="North America"/>
    <s v="Carlson"/>
    <s v="Southwest"/>
    <s v="North America"/>
    <s v="US"/>
    <s v="Southwest"/>
    <s v="Conco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ncord"/>
    <s v="US"/>
    <s v="28042"/>
    <s v="North America"/>
    <s v="Brown"/>
    <s v="Southwest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28043"/>
    <s v="North America"/>
    <s v="Young"/>
    <s v="Southwest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8043"/>
    <s v="North America"/>
    <s v="Young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8044"/>
    <s v="North America"/>
    <s v="Navarro"/>
    <s v="Southwest"/>
    <s v="North America"/>
    <s v="US"/>
    <s v="Southwest"/>
    <s v="Conco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28268"/>
    <s v="North America"/>
    <s v="Campbell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8268"/>
    <s v="North America"/>
    <s v="Campbell"/>
    <s v="Southwest"/>
    <s v="North America"/>
    <s v="US"/>
    <s v="Southwest"/>
    <s v="Concord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8268"/>
    <s v="North America"/>
    <s v="Campbell"/>
    <s v="Southwest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28287"/>
    <s v="North America"/>
    <s v="Bennett"/>
    <s v="Southwest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8287"/>
    <s v="North America"/>
    <s v="Bennett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8287"/>
    <s v="North America"/>
    <s v="Bennett"/>
    <s v="Southwest"/>
    <s v="North America"/>
    <s v="US"/>
    <s v="Southwest"/>
    <s v="Concord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oncord"/>
    <s v="US"/>
    <s v="28288"/>
    <s v="North America"/>
    <s v="Srini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8288"/>
    <s v="North America"/>
    <s v="Srini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8288"/>
    <s v="North America"/>
    <s v="Srini"/>
    <s v="Southwest"/>
    <s v="North America"/>
    <s v="US"/>
    <s v="Southwest"/>
    <s v="Concor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28288"/>
    <s v="North America"/>
    <s v="Srini"/>
    <s v="Southwest"/>
    <s v="North America"/>
    <s v="US"/>
    <s v="Southwest"/>
    <s v="Concor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oncord"/>
    <s v="US"/>
    <s v="28288"/>
    <s v="North America"/>
    <s v="Srini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8288"/>
    <s v="North America"/>
    <s v="Srini"/>
    <s v="Southwest"/>
    <s v="North America"/>
    <s v="US"/>
    <s v="Southwest"/>
    <s v="Conco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ncord"/>
    <s v="US"/>
    <s v="28335"/>
    <s v="North America"/>
    <s v="Srini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8335"/>
    <s v="North America"/>
    <s v="Srini"/>
    <s v="Southwest"/>
    <s v="North America"/>
    <s v="US"/>
    <s v="Southwest"/>
    <s v="Concor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ncord"/>
    <s v="US"/>
    <s v="28345"/>
    <s v="North America"/>
    <s v="Serrano"/>
    <s v="Southwest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8774"/>
    <s v="North America"/>
    <s v="Rowe"/>
    <s v="Southwest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28847"/>
    <s v="North America"/>
    <s v="Xu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8847"/>
    <s v="North America"/>
    <s v="Xu"/>
    <s v="Southwest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28847"/>
    <s v="North America"/>
    <s v="Xu"/>
    <s v="Southwest"/>
    <s v="North America"/>
    <s v="US"/>
    <s v="Southwest"/>
    <s v="Concord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Concord"/>
    <s v="US"/>
    <s v="28865"/>
    <s v="North America"/>
    <s v="Reed"/>
    <s v="Southwest"/>
    <s v="North America"/>
    <s v="US"/>
    <s v="Southwest"/>
    <s v="Conc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8865"/>
    <s v="North America"/>
    <s v="Reed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8865"/>
    <s v="North America"/>
    <s v="Reed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8966"/>
    <s v="North America"/>
    <s v="Li"/>
    <s v="Southwest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28990"/>
    <s v="North America"/>
    <s v="Raman"/>
    <s v="Southwest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28998"/>
    <s v="North America"/>
    <s v="Rodriguez"/>
    <s v="Southwest"/>
    <s v="North America"/>
    <s v="US"/>
    <s v="Southwest"/>
    <s v="Conc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8998"/>
    <s v="North America"/>
    <s v="Rodriguez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9107"/>
    <s v="North America"/>
    <s v="Luo"/>
    <s v="Southwest"/>
    <s v="North America"/>
    <s v="US"/>
    <s v="Southwest"/>
    <s v="Concor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oncord"/>
    <s v="US"/>
    <s v="29107"/>
    <s v="North America"/>
    <s v="Luo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29172"/>
    <s v="North America"/>
    <s v="Carson"/>
    <s v="Southwest"/>
    <s v="North America"/>
    <s v="US"/>
    <s v="Southwest"/>
    <s v="Conc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9172"/>
    <s v="North America"/>
    <s v="Carson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9224"/>
    <s v="North America"/>
    <s v="Bailey"/>
    <s v="Southwest"/>
    <s v="North America"/>
    <s v="US"/>
    <s v="Southwest"/>
    <s v="Conco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29224"/>
    <s v="North America"/>
    <s v="Bailey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29283"/>
    <s v="North America"/>
    <s v="Smith"/>
    <s v="Southwest"/>
    <s v="North America"/>
    <s v="US"/>
    <s v="Southwest"/>
    <s v="Concor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ncord"/>
    <s v="US"/>
    <s v="29326"/>
    <s v="North America"/>
    <s v="Diaz"/>
    <s v="Southwest"/>
    <s v="North America"/>
    <s v="US"/>
    <s v="Southwest"/>
    <s v="Concor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11169"/>
    <s v="North America"/>
    <s v="Richardson"/>
    <s v="Southwest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onado"/>
    <s v="US"/>
    <s v="11169"/>
    <s v="North America"/>
    <s v="Richardson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1169"/>
    <s v="North America"/>
    <s v="Richardson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11169"/>
    <s v="North America"/>
    <s v="Richardson"/>
    <s v="Southwest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onado"/>
    <s v="US"/>
    <s v="11169"/>
    <s v="North America"/>
    <s v="Richardson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1268"/>
    <s v="North America"/>
    <s v="Carter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1268"/>
    <s v="North America"/>
    <s v="Carter"/>
    <s v="Southwest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onado"/>
    <s v="US"/>
    <s v="11268"/>
    <s v="North America"/>
    <s v="Carter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11268"/>
    <s v="North America"/>
    <s v="Carter"/>
    <s v="Southwest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onado"/>
    <s v="US"/>
    <s v="11268"/>
    <s v="North America"/>
    <s v="Carter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1306"/>
    <s v="North America"/>
    <s v="Zhou"/>
    <s v="Southwest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onado"/>
    <s v="US"/>
    <s v="11306"/>
    <s v="North America"/>
    <s v="Zhou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1306"/>
    <s v="North America"/>
    <s v="Zhou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11503"/>
    <s v="North America"/>
    <s v="Wu"/>
    <s v="Southwest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onado"/>
    <s v="US"/>
    <s v="11503"/>
    <s v="North America"/>
    <s v="Wu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11503"/>
    <s v="North America"/>
    <s v="Wu"/>
    <s v="Southwest"/>
    <s v="North America"/>
    <s v="US"/>
    <s v="Southwest"/>
    <s v="Coronad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ronado"/>
    <s v="US"/>
    <s v="11540"/>
    <s v="North America"/>
    <s v="Navarro"/>
    <s v="Southwest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onado"/>
    <s v="US"/>
    <s v="11540"/>
    <s v="North America"/>
    <s v="Navarro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1540"/>
    <s v="North America"/>
    <s v="Navarro"/>
    <s v="Southwest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onado"/>
    <s v="US"/>
    <s v="11540"/>
    <s v="North America"/>
    <s v="Navarro"/>
    <s v="Southwest"/>
    <s v="North America"/>
    <s v="US"/>
    <s v="Southwest"/>
    <s v="Coronad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ronado"/>
    <s v="US"/>
    <s v="11540"/>
    <s v="North America"/>
    <s v="Navarro"/>
    <s v="Southwest"/>
    <s v="North America"/>
    <s v="US"/>
    <s v="Southwest"/>
    <s v="Coronado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11734"/>
    <s v="North America"/>
    <s v="Chen"/>
    <s v="Southwest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onado"/>
    <s v="US"/>
    <s v="11734"/>
    <s v="North America"/>
    <s v="Chen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11734"/>
    <s v="North America"/>
    <s v="Chen"/>
    <s v="Southwest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1734"/>
    <s v="North America"/>
    <s v="Chen"/>
    <s v="Southwest"/>
    <s v="North America"/>
    <s v="US"/>
    <s v="Southwest"/>
    <s v="Coronado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oronado"/>
    <s v="US"/>
    <s v="11818"/>
    <s v="North America"/>
    <s v="Garcia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1818"/>
    <s v="North America"/>
    <s v="Garcia"/>
    <s v="Southwest"/>
    <s v="North America"/>
    <s v="US"/>
    <s v="Southwest"/>
    <s v="Coronad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ronado"/>
    <s v="US"/>
    <s v="11818"/>
    <s v="North America"/>
    <s v="Garcia"/>
    <s v="Southwest"/>
    <s v="North America"/>
    <s v="US"/>
    <s v="Southwest"/>
    <s v="Coronado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11818"/>
    <s v="North America"/>
    <s v="Garcia"/>
    <s v="Southwest"/>
    <s v="North America"/>
    <s v="US"/>
    <s v="Southwest"/>
    <s v="Coronado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ronado"/>
    <s v="US"/>
    <s v="11818"/>
    <s v="North America"/>
    <s v="Garcia"/>
    <s v="Southwest"/>
    <s v="North America"/>
    <s v="US"/>
    <s v="Southwest"/>
    <s v="Coronad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11887"/>
    <s v="North America"/>
    <s v="White"/>
    <s v="Southwest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onado"/>
    <s v="US"/>
    <s v="11887"/>
    <s v="North America"/>
    <s v="White"/>
    <s v="Southwest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onado"/>
    <s v="US"/>
    <s v="11887"/>
    <s v="North America"/>
    <s v="White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1887"/>
    <s v="North America"/>
    <s v="White"/>
    <s v="Southwest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1950"/>
    <s v="North America"/>
    <s v="Carter"/>
    <s v="Southwest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onado"/>
    <s v="US"/>
    <s v="11950"/>
    <s v="North America"/>
    <s v="Carter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1950"/>
    <s v="North America"/>
    <s v="Carter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1950"/>
    <s v="North America"/>
    <s v="Carter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2169"/>
    <s v="North America"/>
    <s v="Howard"/>
    <s v="Southwest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onado"/>
    <s v="US"/>
    <s v="12169"/>
    <s v="North America"/>
    <s v="Howard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2169"/>
    <s v="North America"/>
    <s v="Howard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2169"/>
    <s v="North America"/>
    <s v="Howard"/>
    <s v="Southwest"/>
    <s v="North America"/>
    <s v="US"/>
    <s v="Southwest"/>
    <s v="Coronad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ronado"/>
    <s v="US"/>
    <s v="12169"/>
    <s v="North America"/>
    <s v="Howard"/>
    <s v="Southwest"/>
    <s v="North America"/>
    <s v="US"/>
    <s v="Southwest"/>
    <s v="Coronado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12883"/>
    <s v="North America"/>
    <s v="Bailey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12883"/>
    <s v="North America"/>
    <s v="Bailey"/>
    <s v="Southwest"/>
    <s v="North America"/>
    <s v="US"/>
    <s v="Southwest"/>
    <s v="Coronad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ronado"/>
    <s v="US"/>
    <s v="12883"/>
    <s v="North America"/>
    <s v="Bailey"/>
    <s v="Southwest"/>
    <s v="North America"/>
    <s v="US"/>
    <s v="Southwest"/>
    <s v="Coronad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12975"/>
    <s v="North America"/>
    <s v="Wilson"/>
    <s v="Southwest"/>
    <s v="North America"/>
    <s v="US"/>
    <s v="Southwest"/>
    <s v="Coronad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ronado"/>
    <s v="US"/>
    <s v="12975"/>
    <s v="North America"/>
    <s v="Wilson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2975"/>
    <s v="North America"/>
    <s v="Wilson"/>
    <s v="Southwest"/>
    <s v="North America"/>
    <s v="US"/>
    <s v="Southwest"/>
    <s v="Coronad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ronado"/>
    <s v="US"/>
    <s v="12975"/>
    <s v="North America"/>
    <s v="Wilson"/>
    <s v="Southwest"/>
    <s v="North America"/>
    <s v="US"/>
    <s v="Southwest"/>
    <s v="Coronado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Coronado"/>
    <s v="US"/>
    <s v="12982"/>
    <s v="North America"/>
    <s v="Patterson"/>
    <s v="Southwest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onado"/>
    <s v="US"/>
    <s v="12982"/>
    <s v="North America"/>
    <s v="Patterson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2982"/>
    <s v="North America"/>
    <s v="Patterson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12982"/>
    <s v="North America"/>
    <s v="Patterson"/>
    <s v="Southwest"/>
    <s v="North America"/>
    <s v="US"/>
    <s v="Southwest"/>
    <s v="Coronado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13030"/>
    <s v="North America"/>
    <s v="Lopez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3030"/>
    <s v="North America"/>
    <s v="Lopez"/>
    <s v="Southwest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onado"/>
    <s v="US"/>
    <s v="13039"/>
    <s v="North America"/>
    <s v="Ma"/>
    <s v="Southwest"/>
    <s v="North America"/>
    <s v="US"/>
    <s v="Southwest"/>
    <s v="Coronado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Coronado"/>
    <s v="US"/>
    <s v="13039"/>
    <s v="North America"/>
    <s v="Ma"/>
    <s v="Southwest"/>
    <s v="North America"/>
    <s v="US"/>
    <s v="Southwest"/>
    <s v="Coronado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oronado"/>
    <s v="US"/>
    <s v="13039"/>
    <s v="North America"/>
    <s v="Ma"/>
    <s v="Southwest"/>
    <s v="North America"/>
    <s v="US"/>
    <s v="Southwest"/>
    <s v="Coronad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ronado"/>
    <s v="US"/>
    <s v="13273"/>
    <s v="North America"/>
    <s v="Lee"/>
    <s v="Southwest"/>
    <s v="North America"/>
    <s v="US"/>
    <s v="Southwest"/>
    <s v="Coronado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oronado"/>
    <s v="US"/>
    <s v="13273"/>
    <s v="North America"/>
    <s v="Lee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3273"/>
    <s v="North America"/>
    <s v="Lee"/>
    <s v="Southwest"/>
    <s v="North America"/>
    <s v="US"/>
    <s v="Southwest"/>
    <s v="Coronad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ronado"/>
    <s v="US"/>
    <s v="13273"/>
    <s v="North America"/>
    <s v="Lee"/>
    <s v="Southwest"/>
    <s v="North America"/>
    <s v="US"/>
    <s v="Southwest"/>
    <s v="Coronado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oronado"/>
    <s v="US"/>
    <s v="13342"/>
    <s v="North America"/>
    <s v="Jackson"/>
    <s v="Southwest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onado"/>
    <s v="US"/>
    <s v="13342"/>
    <s v="North America"/>
    <s v="Jackson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3342"/>
    <s v="North America"/>
    <s v="Jackson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13381"/>
    <s v="North America"/>
    <s v="Jenkins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3381"/>
    <s v="North America"/>
    <s v="Jenkins"/>
    <s v="Southwest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ronado"/>
    <s v="US"/>
    <s v="13473"/>
    <s v="North America"/>
    <s v="Hill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13473"/>
    <s v="North America"/>
    <s v="Hill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3473"/>
    <s v="North America"/>
    <s v="Hill"/>
    <s v="Southwest"/>
    <s v="North America"/>
    <s v="US"/>
    <s v="Southwest"/>
    <s v="Coronad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ronado"/>
    <s v="US"/>
    <s v="13473"/>
    <s v="North America"/>
    <s v="Hill"/>
    <s v="Southwest"/>
    <s v="North America"/>
    <s v="US"/>
    <s v="Southwest"/>
    <s v="Coronado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13731"/>
    <s v="North America"/>
    <s v="James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3912"/>
    <s v="North America"/>
    <s v="Simmons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3912"/>
    <s v="North America"/>
    <s v="Simmons"/>
    <s v="Southwest"/>
    <s v="North America"/>
    <s v="US"/>
    <s v="Southwest"/>
    <s v="Coronado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oronado"/>
    <s v="US"/>
    <s v="13912"/>
    <s v="North America"/>
    <s v="Simmons"/>
    <s v="Southwest"/>
    <s v="North America"/>
    <s v="US"/>
    <s v="Southwest"/>
    <s v="Coronad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ronado"/>
    <s v="US"/>
    <s v="13912"/>
    <s v="North America"/>
    <s v="Simmons"/>
    <s v="Southwest"/>
    <s v="North America"/>
    <s v="US"/>
    <s v="Southwest"/>
    <s v="Coronad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ronado"/>
    <s v="US"/>
    <s v="14114"/>
    <s v="North America"/>
    <s v="Martin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4114"/>
    <s v="North America"/>
    <s v="Martin"/>
    <s v="Southwest"/>
    <s v="North America"/>
    <s v="US"/>
    <s v="Southwest"/>
    <s v="Coronado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Coronado"/>
    <s v="US"/>
    <s v="14241"/>
    <s v="North America"/>
    <s v="Wood"/>
    <s v="Southwest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onado"/>
    <s v="US"/>
    <s v="14241"/>
    <s v="North America"/>
    <s v="Wood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4241"/>
    <s v="North America"/>
    <s v="Wood"/>
    <s v="Southwest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onado"/>
    <s v="US"/>
    <s v="14407"/>
    <s v="North America"/>
    <s v="Bryant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4407"/>
    <s v="North America"/>
    <s v="Bryant"/>
    <s v="Southwest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4407"/>
    <s v="North America"/>
    <s v="Bryant"/>
    <s v="Southwest"/>
    <s v="North America"/>
    <s v="US"/>
    <s v="Southwest"/>
    <s v="Coronad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ronado"/>
    <s v="US"/>
    <s v="14414"/>
    <s v="North America"/>
    <s v="Wilson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14414"/>
    <s v="North America"/>
    <s v="Wilson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4414"/>
    <s v="North America"/>
    <s v="Wilson"/>
    <s v="Southwest"/>
    <s v="North America"/>
    <s v="US"/>
    <s v="Southwest"/>
    <s v="Coronado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oronado"/>
    <s v="US"/>
    <s v="14414"/>
    <s v="North America"/>
    <s v="Wilson"/>
    <s v="Southwest"/>
    <s v="North America"/>
    <s v="US"/>
    <s v="Southwest"/>
    <s v="Coronado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Coronado"/>
    <s v="US"/>
    <s v="14414"/>
    <s v="North America"/>
    <s v="Wilson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14463"/>
    <s v="North America"/>
    <s v="Patterson"/>
    <s v="Southwest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onado"/>
    <s v="US"/>
    <s v="14463"/>
    <s v="North America"/>
    <s v="Patterson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4463"/>
    <s v="North America"/>
    <s v="Patterson"/>
    <s v="Southwest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onado"/>
    <s v="US"/>
    <s v="14490"/>
    <s v="North America"/>
    <s v="Butler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4490"/>
    <s v="North America"/>
    <s v="Butler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4622"/>
    <s v="North America"/>
    <s v="Patterson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14622"/>
    <s v="North America"/>
    <s v="Patterson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4622"/>
    <s v="North America"/>
    <s v="Patterson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4622"/>
    <s v="North America"/>
    <s v="Patterson"/>
    <s v="Southwest"/>
    <s v="North America"/>
    <s v="US"/>
    <s v="Southwest"/>
    <s v="Coronad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15256"/>
    <s v="North America"/>
    <s v="Ramirez"/>
    <s v="Southwest"/>
    <s v="North America"/>
    <s v="US"/>
    <s v="Southwest"/>
    <s v="Coronado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Coronado"/>
    <s v="US"/>
    <s v="15256"/>
    <s v="North America"/>
    <s v="Ramirez"/>
    <s v="Southwest"/>
    <s v="North America"/>
    <s v="US"/>
    <s v="Southwest"/>
    <s v="Coronado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oronado"/>
    <s v="US"/>
    <s v="15256"/>
    <s v="North America"/>
    <s v="Ramirez"/>
    <s v="Southwest"/>
    <s v="North America"/>
    <s v="US"/>
    <s v="Southwest"/>
    <s v="Coronad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ronado"/>
    <s v="US"/>
    <s v="15256"/>
    <s v="North America"/>
    <s v="Ramirez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15327"/>
    <s v="North America"/>
    <s v="Hernandez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5327"/>
    <s v="North America"/>
    <s v="Hernandez"/>
    <s v="Southwest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5403"/>
    <s v="North America"/>
    <s v="Ross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5403"/>
    <s v="North America"/>
    <s v="Ross"/>
    <s v="Southwest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5412"/>
    <s v="North America"/>
    <s v="Griffin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5473"/>
    <s v="North America"/>
    <s v="Jenkins"/>
    <s v="Southwest"/>
    <s v="North America"/>
    <s v="US"/>
    <s v="Southwest"/>
    <s v="Coronado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Coronado"/>
    <s v="US"/>
    <s v="15473"/>
    <s v="North America"/>
    <s v="Jenkins"/>
    <s v="Southwest"/>
    <s v="North America"/>
    <s v="US"/>
    <s v="Southwest"/>
    <s v="Coronado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oronado"/>
    <s v="US"/>
    <s v="15520"/>
    <s v="North America"/>
    <s v="Navarro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5520"/>
    <s v="North America"/>
    <s v="Navarro"/>
    <s v="Southwest"/>
    <s v="North America"/>
    <s v="US"/>
    <s v="Southwest"/>
    <s v="Coronado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Coronado"/>
    <s v="US"/>
    <s v="15520"/>
    <s v="North America"/>
    <s v="Navarro"/>
    <s v="Southwest"/>
    <s v="North America"/>
    <s v="US"/>
    <s v="Southwest"/>
    <s v="Coronado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oronado"/>
    <s v="US"/>
    <s v="15520"/>
    <s v="North America"/>
    <s v="Navarro"/>
    <s v="Southwest"/>
    <s v="North America"/>
    <s v="US"/>
    <s v="Southwest"/>
    <s v="Coronad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ronado"/>
    <s v="US"/>
    <s v="15883"/>
    <s v="North America"/>
    <s v="Coleman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5883"/>
    <s v="North America"/>
    <s v="Coleman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5883"/>
    <s v="North America"/>
    <s v="Coleman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15883"/>
    <s v="North America"/>
    <s v="Coleman"/>
    <s v="Southwest"/>
    <s v="North America"/>
    <s v="US"/>
    <s v="Southwest"/>
    <s v="Coronado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ronado"/>
    <s v="US"/>
    <s v="16748"/>
    <s v="North America"/>
    <s v="Peterson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6748"/>
    <s v="North America"/>
    <s v="Peterson"/>
    <s v="Southwest"/>
    <s v="North America"/>
    <s v="US"/>
    <s v="Southwest"/>
    <s v="Coronad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ronado"/>
    <s v="US"/>
    <s v="16798"/>
    <s v="North America"/>
    <s v="Martin"/>
    <s v="Southwest"/>
    <s v="North America"/>
    <s v="US"/>
    <s v="Southwest"/>
    <s v="Coronad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ronado"/>
    <s v="US"/>
    <s v="16798"/>
    <s v="North America"/>
    <s v="Martin"/>
    <s v="Southwest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onado"/>
    <s v="US"/>
    <s v="16798"/>
    <s v="North America"/>
    <s v="Martin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6798"/>
    <s v="North America"/>
    <s v="Martin"/>
    <s v="Southwest"/>
    <s v="North America"/>
    <s v="US"/>
    <s v="Southwest"/>
    <s v="Coronado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oronado"/>
    <s v="US"/>
    <s v="16865"/>
    <s v="North America"/>
    <s v="Diaz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16865"/>
    <s v="North America"/>
    <s v="Diaz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6865"/>
    <s v="North America"/>
    <s v="Diaz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6865"/>
    <s v="North America"/>
    <s v="Diaz"/>
    <s v="Southwest"/>
    <s v="North America"/>
    <s v="US"/>
    <s v="Southwest"/>
    <s v="Coronad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ronado"/>
    <s v="US"/>
    <s v="16875"/>
    <s v="North America"/>
    <s v="Diaz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6875"/>
    <s v="North America"/>
    <s v="Diaz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7038"/>
    <s v="North America"/>
    <s v="Wang"/>
    <s v="Southwest"/>
    <s v="North America"/>
    <s v="US"/>
    <s v="Southwest"/>
    <s v="Coronad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ronado"/>
    <s v="US"/>
    <s v="17038"/>
    <s v="North America"/>
    <s v="Wang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17038"/>
    <s v="North America"/>
    <s v="Wang"/>
    <s v="Southwest"/>
    <s v="North America"/>
    <s v="US"/>
    <s v="Southwest"/>
    <s v="Coronad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ronado"/>
    <s v="US"/>
    <s v="17129"/>
    <s v="North America"/>
    <s v="Powell"/>
    <s v="Southwest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7129"/>
    <s v="North America"/>
    <s v="Powell"/>
    <s v="Southwest"/>
    <s v="North America"/>
    <s v="US"/>
    <s v="Southwest"/>
    <s v="Coronado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ronado"/>
    <s v="US"/>
    <s v="17174"/>
    <s v="North America"/>
    <s v="Wood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7176"/>
    <s v="North America"/>
    <s v="Ward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17176"/>
    <s v="North America"/>
    <s v="Ward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7176"/>
    <s v="North America"/>
    <s v="Ward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7176"/>
    <s v="North America"/>
    <s v="Ward"/>
    <s v="Southwest"/>
    <s v="North America"/>
    <s v="US"/>
    <s v="Southwest"/>
    <s v="Coronad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ronado"/>
    <s v="US"/>
    <s v="17336"/>
    <s v="North America"/>
    <s v="Sanchez"/>
    <s v="Southwest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onado"/>
    <s v="US"/>
    <s v="17336"/>
    <s v="North America"/>
    <s v="Sanchez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7572"/>
    <s v="North America"/>
    <s v="Edwards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7572"/>
    <s v="North America"/>
    <s v="Edwards"/>
    <s v="Southwest"/>
    <s v="North America"/>
    <s v="US"/>
    <s v="Southwest"/>
    <s v="Coronado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oronado"/>
    <s v="US"/>
    <s v="17582"/>
    <s v="North America"/>
    <s v="Wilson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17582"/>
    <s v="North America"/>
    <s v="Wilson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7582"/>
    <s v="North America"/>
    <s v="Wilson"/>
    <s v="Southwest"/>
    <s v="North America"/>
    <s v="US"/>
    <s v="Southwest"/>
    <s v="Coronad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ronado"/>
    <s v="US"/>
    <s v="17582"/>
    <s v="North America"/>
    <s v="Wilson"/>
    <s v="Southwest"/>
    <s v="North America"/>
    <s v="US"/>
    <s v="Southwest"/>
    <s v="Coronado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oronado"/>
    <s v="US"/>
    <s v="18341"/>
    <s v="North America"/>
    <s v="Goel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8341"/>
    <s v="North America"/>
    <s v="Goel"/>
    <s v="Southwest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onado"/>
    <s v="US"/>
    <s v="18341"/>
    <s v="North America"/>
    <s v="Goel"/>
    <s v="Southwest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onado"/>
    <s v="US"/>
    <s v="18455"/>
    <s v="North America"/>
    <s v="Wu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8455"/>
    <s v="North America"/>
    <s v="Wu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8455"/>
    <s v="North America"/>
    <s v="Wu"/>
    <s v="Southwest"/>
    <s v="North America"/>
    <s v="US"/>
    <s v="Southwest"/>
    <s v="Coronad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ronado"/>
    <s v="US"/>
    <s v="18601"/>
    <s v="North America"/>
    <s v="Garcia"/>
    <s v="Southwest"/>
    <s v="North America"/>
    <s v="US"/>
    <s v="Southwest"/>
    <s v="Coronad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ronado"/>
    <s v="US"/>
    <s v="18660"/>
    <s v="North America"/>
    <s v="Anand"/>
    <s v="Southwest"/>
    <s v="North America"/>
    <s v="US"/>
    <s v="Southwest"/>
    <s v="Coronad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ronado"/>
    <s v="US"/>
    <s v="19679"/>
    <s v="North America"/>
    <s v="Rana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9679"/>
    <s v="North America"/>
    <s v="Rana"/>
    <s v="Southwest"/>
    <s v="North America"/>
    <s v="US"/>
    <s v="Southwest"/>
    <s v="Coronad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oronado"/>
    <s v="US"/>
    <s v="19812"/>
    <s v="North America"/>
    <s v="Morgan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19812"/>
    <s v="North America"/>
    <s v="Morgan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19812"/>
    <s v="North America"/>
    <s v="Morgan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19812"/>
    <s v="North America"/>
    <s v="Morgan"/>
    <s v="Southwest"/>
    <s v="North America"/>
    <s v="US"/>
    <s v="Southwest"/>
    <s v="Coronado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Coronado"/>
    <s v="US"/>
    <s v="19890"/>
    <s v="North America"/>
    <s v="Alvarez"/>
    <s v="Southwest"/>
    <s v="North America"/>
    <s v="US"/>
    <s v="Southwest"/>
    <s v="Coronad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ronado"/>
    <s v="US"/>
    <s v="19890"/>
    <s v="North America"/>
    <s v="Alvarez"/>
    <s v="Southwest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ronado"/>
    <s v="US"/>
    <s v="20077"/>
    <s v="North America"/>
    <s v="Coleman"/>
    <s v="Southwest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0077"/>
    <s v="North America"/>
    <s v="Coleman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0077"/>
    <s v="North America"/>
    <s v="Coleman"/>
    <s v="Southwest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onado"/>
    <s v="US"/>
    <s v="20077"/>
    <s v="North America"/>
    <s v="Coleman"/>
    <s v="Southwest"/>
    <s v="North America"/>
    <s v="US"/>
    <s v="Southwest"/>
    <s v="Coronad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oronado"/>
    <s v="US"/>
    <s v="20077"/>
    <s v="North America"/>
    <s v="Coleman"/>
    <s v="Southwest"/>
    <s v="North America"/>
    <s v="US"/>
    <s v="Southwest"/>
    <s v="Coronad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ronado"/>
    <s v="US"/>
    <s v="20091"/>
    <s v="North America"/>
    <s v="Parker"/>
    <s v="Southwest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0091"/>
    <s v="North America"/>
    <s v="Parker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0091"/>
    <s v="North America"/>
    <s v="Parker"/>
    <s v="Southwest"/>
    <s v="North America"/>
    <s v="US"/>
    <s v="Southwest"/>
    <s v="Coronado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oronado"/>
    <s v="US"/>
    <s v="20091"/>
    <s v="North America"/>
    <s v="Parker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0307"/>
    <s v="North America"/>
    <s v="Blue"/>
    <s v="Southwest"/>
    <s v="North America"/>
    <s v="US"/>
    <s v="Southwest"/>
    <s v="Coronad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ronado"/>
    <s v="US"/>
    <s v="20307"/>
    <s v="North America"/>
    <s v="Blue"/>
    <s v="Southwest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ronado"/>
    <s v="US"/>
    <s v="20396"/>
    <s v="North America"/>
    <s v="Simmons"/>
    <s v="Southwest"/>
    <s v="North America"/>
    <s v="US"/>
    <s v="Southwest"/>
    <s v="Coronad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ronado"/>
    <s v="US"/>
    <s v="20532"/>
    <s v="North America"/>
    <s v="Watson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20532"/>
    <s v="North America"/>
    <s v="Watson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0532"/>
    <s v="North America"/>
    <s v="Watson"/>
    <s v="Southwest"/>
    <s v="North America"/>
    <s v="US"/>
    <s v="Southwest"/>
    <s v="Coronad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ronado"/>
    <s v="US"/>
    <s v="20532"/>
    <s v="North America"/>
    <s v="Watson"/>
    <s v="Southwest"/>
    <s v="North America"/>
    <s v="US"/>
    <s v="Southwest"/>
    <s v="Coronado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ronado"/>
    <s v="US"/>
    <s v="20701"/>
    <s v="North America"/>
    <s v="Anderson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0701"/>
    <s v="North America"/>
    <s v="Anderson"/>
    <s v="Southwest"/>
    <s v="North America"/>
    <s v="US"/>
    <s v="Southwest"/>
    <s v="Coronado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oronado"/>
    <s v="US"/>
    <s v="21234"/>
    <s v="North America"/>
    <s v="Rivera"/>
    <s v="Southwest"/>
    <s v="North America"/>
    <s v="US"/>
    <s v="Southwest"/>
    <s v="Coronad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ronado"/>
    <s v="US"/>
    <s v="21234"/>
    <s v="North America"/>
    <s v="Rivera"/>
    <s v="Southwest"/>
    <s v="North America"/>
    <s v="US"/>
    <s v="Southwest"/>
    <s v="Coronad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oronado"/>
    <s v="US"/>
    <s v="21385"/>
    <s v="North America"/>
    <s v="Peterson"/>
    <s v="Southwest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1385"/>
    <s v="North America"/>
    <s v="Peterson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1385"/>
    <s v="North America"/>
    <s v="Peterson"/>
    <s v="Southwest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onado"/>
    <s v="US"/>
    <s v="21385"/>
    <s v="North America"/>
    <s v="Peterson"/>
    <s v="Southwest"/>
    <s v="North America"/>
    <s v="US"/>
    <s v="Southwest"/>
    <s v="Coronado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oronado"/>
    <s v="US"/>
    <s v="21419"/>
    <s v="North America"/>
    <s v="Ma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21419"/>
    <s v="North America"/>
    <s v="Ma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1419"/>
    <s v="North America"/>
    <s v="Ma"/>
    <s v="Southwest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ronado"/>
    <s v="US"/>
    <s v="21498"/>
    <s v="North America"/>
    <s v="Wilson"/>
    <s v="Southwest"/>
    <s v="North America"/>
    <s v="US"/>
    <s v="Southwest"/>
    <s v="Coronad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ronado"/>
    <s v="US"/>
    <s v="21498"/>
    <s v="North America"/>
    <s v="Wilson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21498"/>
    <s v="North America"/>
    <s v="Wilson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1597"/>
    <s v="North America"/>
    <s v="Jones"/>
    <s v="Southwest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ronado"/>
    <s v="US"/>
    <s v="21597"/>
    <s v="North America"/>
    <s v="Jones"/>
    <s v="Southwest"/>
    <s v="North America"/>
    <s v="US"/>
    <s v="Southwest"/>
    <s v="Coronado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ronado"/>
    <s v="US"/>
    <s v="21632"/>
    <s v="North America"/>
    <s v="Liang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21632"/>
    <s v="North America"/>
    <s v="Liang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1650"/>
    <s v="North America"/>
    <s v="Zeng"/>
    <s v="Southwest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1650"/>
    <s v="North America"/>
    <s v="Zeng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1650"/>
    <s v="North America"/>
    <s v="Zeng"/>
    <s v="Southwest"/>
    <s v="North America"/>
    <s v="US"/>
    <s v="Southwest"/>
    <s v="Coronado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ronado"/>
    <s v="US"/>
    <s v="21750"/>
    <s v="North America"/>
    <s v="Reed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21750"/>
    <s v="North America"/>
    <s v="Reed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1750"/>
    <s v="North America"/>
    <s v="Reed"/>
    <s v="Southwest"/>
    <s v="North America"/>
    <s v="US"/>
    <s v="Southwest"/>
    <s v="Coronad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ronado"/>
    <s v="US"/>
    <s v="21755"/>
    <s v="North America"/>
    <s v="White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21755"/>
    <s v="North America"/>
    <s v="White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1929"/>
    <s v="North America"/>
    <s v="Perry"/>
    <s v="Southwest"/>
    <s v="North America"/>
    <s v="US"/>
    <s v="Southwest"/>
    <s v="Coronado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oronado"/>
    <s v="US"/>
    <s v="21929"/>
    <s v="North America"/>
    <s v="Perry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1929"/>
    <s v="North America"/>
    <s v="Perry"/>
    <s v="Southwest"/>
    <s v="North America"/>
    <s v="US"/>
    <s v="Southwest"/>
    <s v="Coronad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ronado"/>
    <s v="US"/>
    <s v="21940"/>
    <s v="North America"/>
    <s v="Sharma"/>
    <s v="Southwest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onado"/>
    <s v="US"/>
    <s v="21940"/>
    <s v="North America"/>
    <s v="Sharma"/>
    <s v="Southwest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ronado"/>
    <s v="US"/>
    <s v="21940"/>
    <s v="North America"/>
    <s v="Sharma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21940"/>
    <s v="North America"/>
    <s v="Sharma"/>
    <s v="Southwest"/>
    <s v="North America"/>
    <s v="US"/>
    <s v="Southwest"/>
    <s v="Coronado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ronado"/>
    <s v="US"/>
    <s v="22009"/>
    <s v="North America"/>
    <s v="Alvarez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22025"/>
    <s v="North America"/>
    <s v="Peterson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22025"/>
    <s v="North America"/>
    <s v="Peterson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2071"/>
    <s v="North America"/>
    <s v="Carter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22071"/>
    <s v="North America"/>
    <s v="Carter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2071"/>
    <s v="North America"/>
    <s v="Carter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2071"/>
    <s v="North America"/>
    <s v="Carter"/>
    <s v="Southwest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ronado"/>
    <s v="US"/>
    <s v="22087"/>
    <s v="North America"/>
    <s v="Coleman"/>
    <s v="Southwest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onado"/>
    <s v="US"/>
    <s v="22087"/>
    <s v="North America"/>
    <s v="Coleman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2087"/>
    <s v="North America"/>
    <s v="Coleman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2087"/>
    <s v="North America"/>
    <s v="Coleman"/>
    <s v="Southwest"/>
    <s v="North America"/>
    <s v="US"/>
    <s v="Southwest"/>
    <s v="Coronad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ronado"/>
    <s v="US"/>
    <s v="22235"/>
    <s v="North America"/>
    <s v="Peterson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2235"/>
    <s v="North America"/>
    <s v="Peterson"/>
    <s v="Southwest"/>
    <s v="North America"/>
    <s v="US"/>
    <s v="Southwest"/>
    <s v="Coronado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oronado"/>
    <s v="US"/>
    <s v="22362"/>
    <s v="North America"/>
    <s v="Russell"/>
    <s v="Southwest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onado"/>
    <s v="US"/>
    <s v="22362"/>
    <s v="North America"/>
    <s v="Russell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2982"/>
    <s v="North America"/>
    <s v="Miller"/>
    <s v="Southwest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onado"/>
    <s v="US"/>
    <s v="22982"/>
    <s v="North America"/>
    <s v="Miller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2982"/>
    <s v="North America"/>
    <s v="Miller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3153"/>
    <s v="North America"/>
    <s v="Hill"/>
    <s v="Southwest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onado"/>
    <s v="US"/>
    <s v="23153"/>
    <s v="North America"/>
    <s v="Hill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3171"/>
    <s v="North America"/>
    <s v="Griffin"/>
    <s v="Southwest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onado"/>
    <s v="US"/>
    <s v="23171"/>
    <s v="North America"/>
    <s v="Griffin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3171"/>
    <s v="North America"/>
    <s v="Griffin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3171"/>
    <s v="North America"/>
    <s v="Griffin"/>
    <s v="Southwest"/>
    <s v="North America"/>
    <s v="US"/>
    <s v="Southwest"/>
    <s v="Coronado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ronado"/>
    <s v="US"/>
    <s v="23278"/>
    <s v="North America"/>
    <s v="Flores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23340"/>
    <s v="North America"/>
    <s v="Collins"/>
    <s v="Southwest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3340"/>
    <s v="North America"/>
    <s v="Collins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3340"/>
    <s v="North America"/>
    <s v="Collins"/>
    <s v="Southwest"/>
    <s v="North America"/>
    <s v="US"/>
    <s v="Southwest"/>
    <s v="Coronad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oronado"/>
    <s v="US"/>
    <s v="23519"/>
    <s v="North America"/>
    <s v="Long"/>
    <s v="Southwest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onado"/>
    <s v="US"/>
    <s v="23519"/>
    <s v="North America"/>
    <s v="Long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3519"/>
    <s v="North America"/>
    <s v="Long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3702"/>
    <s v="North America"/>
    <s v="James"/>
    <s v="Southwest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onado"/>
    <s v="US"/>
    <s v="23702"/>
    <s v="North America"/>
    <s v="James"/>
    <s v="Southwest"/>
    <s v="North America"/>
    <s v="US"/>
    <s v="Southwest"/>
    <s v="Coronado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oronado"/>
    <s v="US"/>
    <s v="23795"/>
    <s v="North America"/>
    <s v="Moore"/>
    <s v="Southwest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ronado"/>
    <s v="US"/>
    <s v="23795"/>
    <s v="North America"/>
    <s v="Moore"/>
    <s v="Southwest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onado"/>
    <s v="US"/>
    <s v="23795"/>
    <s v="North America"/>
    <s v="Moore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3816"/>
    <s v="North America"/>
    <s v="Johnson"/>
    <s v="Southwest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ronado"/>
    <s v="US"/>
    <s v="23816"/>
    <s v="North America"/>
    <s v="Johnson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23816"/>
    <s v="North America"/>
    <s v="Johnson"/>
    <s v="Southwest"/>
    <s v="North America"/>
    <s v="US"/>
    <s v="Southwest"/>
    <s v="Coronad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ronado"/>
    <s v="US"/>
    <s v="23838"/>
    <s v="North America"/>
    <s v="Ready"/>
    <s v="Southwest"/>
    <s v="North America"/>
    <s v="US"/>
    <s v="Southwest"/>
    <s v="Coronad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ronado"/>
    <s v="US"/>
    <s v="24341"/>
    <s v="North America"/>
    <s v="Jones"/>
    <s v="Southwest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4341"/>
    <s v="North America"/>
    <s v="Jones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4341"/>
    <s v="North America"/>
    <s v="Jones"/>
    <s v="Southwest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onado"/>
    <s v="US"/>
    <s v="24341"/>
    <s v="North America"/>
    <s v="Jones"/>
    <s v="Southwest"/>
    <s v="North America"/>
    <s v="US"/>
    <s v="Southwest"/>
    <s v="Coronado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oronado"/>
    <s v="US"/>
    <s v="24397"/>
    <s v="North America"/>
    <s v="Raman"/>
    <s v="Southwest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ronado"/>
    <s v="US"/>
    <s v="24397"/>
    <s v="North America"/>
    <s v="Raman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24397"/>
    <s v="North America"/>
    <s v="Raman"/>
    <s v="Southwest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onado"/>
    <s v="US"/>
    <s v="24412"/>
    <s v="North America"/>
    <s v="Patterson"/>
    <s v="Southwest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ronado"/>
    <s v="US"/>
    <s v="24412"/>
    <s v="North America"/>
    <s v="Patterson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24412"/>
    <s v="North America"/>
    <s v="Patterson"/>
    <s v="Southwest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onado"/>
    <s v="US"/>
    <s v="24428"/>
    <s v="North America"/>
    <s v="Price"/>
    <s v="Southwest"/>
    <s v="North America"/>
    <s v="US"/>
    <s v="Southwest"/>
    <s v="Coronad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ronado"/>
    <s v="US"/>
    <s v="24428"/>
    <s v="North America"/>
    <s v="Price"/>
    <s v="Southwest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ronado"/>
    <s v="US"/>
    <s v="24668"/>
    <s v="North America"/>
    <s v="Xu"/>
    <s v="Southwest"/>
    <s v="North America"/>
    <s v="US"/>
    <s v="Southwest"/>
    <s v="Coronad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ronado"/>
    <s v="US"/>
    <s v="24668"/>
    <s v="North America"/>
    <s v="Xu"/>
    <s v="Southwest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4668"/>
    <s v="North America"/>
    <s v="Xu"/>
    <s v="Southwest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onado"/>
    <s v="US"/>
    <s v="24668"/>
    <s v="North America"/>
    <s v="Xu"/>
    <s v="Southwest"/>
    <s v="North America"/>
    <s v="US"/>
    <s v="Southwest"/>
    <s v="Coronado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Coronado"/>
    <s v="US"/>
    <s v="24678"/>
    <s v="North America"/>
    <s v="Long"/>
    <s v="Southwest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ronado"/>
    <s v="US"/>
    <s v="24678"/>
    <s v="North America"/>
    <s v="Long"/>
    <s v="Southwest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onado"/>
    <s v="US"/>
    <s v="24678"/>
    <s v="North America"/>
    <s v="Long"/>
    <s v="Southwest"/>
    <s v="North America"/>
    <s v="US"/>
    <s v="Southwest"/>
    <s v="Coronado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oronado"/>
    <s v="US"/>
    <s v="24934"/>
    <s v="North America"/>
    <s v="Tang"/>
    <s v="Southwest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ronado"/>
    <s v="US"/>
    <s v="25049"/>
    <s v="North America"/>
    <s v="Ye"/>
    <s v="Southwest"/>
    <s v="North America"/>
    <s v="US"/>
    <s v="Southwest"/>
    <s v="Coronado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Coronado"/>
    <s v="US"/>
    <s v="25049"/>
    <s v="North America"/>
    <s v="Ye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5050"/>
    <s v="North America"/>
    <s v="Chen"/>
    <s v="Southwest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5050"/>
    <s v="North America"/>
    <s v="Chen"/>
    <s v="Southwest"/>
    <s v="North America"/>
    <s v="US"/>
    <s v="Southwest"/>
    <s v="Coronado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oronado"/>
    <s v="US"/>
    <s v="25060"/>
    <s v="North America"/>
    <s v="Martinez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5060"/>
    <s v="North America"/>
    <s v="Martinez"/>
    <s v="Southwest"/>
    <s v="North America"/>
    <s v="US"/>
    <s v="Southwest"/>
    <s v="Coronado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oronado"/>
    <s v="US"/>
    <s v="25282"/>
    <s v="North America"/>
    <s v="Perez"/>
    <s v="Southwest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ronado"/>
    <s v="US"/>
    <s v="25365"/>
    <s v="North America"/>
    <s v="Perry"/>
    <s v="Southwest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5365"/>
    <s v="North America"/>
    <s v="Perry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5365"/>
    <s v="North America"/>
    <s v="Perry"/>
    <s v="Southwest"/>
    <s v="North America"/>
    <s v="US"/>
    <s v="Southwest"/>
    <s v="Coronado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Coronado"/>
    <s v="US"/>
    <s v="25365"/>
    <s v="North America"/>
    <s v="Perry"/>
    <s v="Southwest"/>
    <s v="North America"/>
    <s v="US"/>
    <s v="Southwest"/>
    <s v="Coronad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ronado"/>
    <s v="US"/>
    <s v="25414"/>
    <s v="North America"/>
    <s v="Bailey"/>
    <s v="Southwest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5414"/>
    <s v="North America"/>
    <s v="Bailey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5414"/>
    <s v="North America"/>
    <s v="Bailey"/>
    <s v="Southwest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onado"/>
    <s v="US"/>
    <s v="25414"/>
    <s v="North America"/>
    <s v="Bailey"/>
    <s v="Southwest"/>
    <s v="North America"/>
    <s v="US"/>
    <s v="Southwest"/>
    <s v="Coronado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oronado"/>
    <s v="US"/>
    <s v="25429"/>
    <s v="North America"/>
    <s v="Rana"/>
    <s v="Southwest"/>
    <s v="North America"/>
    <s v="US"/>
    <s v="Southwest"/>
    <s v="Coronado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Coronado"/>
    <s v="US"/>
    <s v="25429"/>
    <s v="North America"/>
    <s v="Rana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5844"/>
    <s v="North America"/>
    <s v="Butler"/>
    <s v="Southwest"/>
    <s v="North America"/>
    <s v="US"/>
    <s v="Southwest"/>
    <s v="Coronad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ronado"/>
    <s v="US"/>
    <s v="25862"/>
    <s v="North America"/>
    <s v="Bell"/>
    <s v="Southwest"/>
    <s v="North America"/>
    <s v="US"/>
    <s v="Southwest"/>
    <s v="Coronad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ronado"/>
    <s v="US"/>
    <s v="25862"/>
    <s v="North America"/>
    <s v="Bell"/>
    <s v="Southwest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5862"/>
    <s v="North America"/>
    <s v="Bell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6280"/>
    <s v="North America"/>
    <s v="Jenkins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6280"/>
    <s v="North America"/>
    <s v="Jenkins"/>
    <s v="Southwest"/>
    <s v="North America"/>
    <s v="US"/>
    <s v="Southwest"/>
    <s v="Coronad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oronado"/>
    <s v="US"/>
    <s v="26280"/>
    <s v="North America"/>
    <s v="Jenkins"/>
    <s v="Southwest"/>
    <s v="North America"/>
    <s v="US"/>
    <s v="Southwest"/>
    <s v="Coronado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Coronado"/>
    <s v="US"/>
    <s v="26494"/>
    <s v="North America"/>
    <s v="White"/>
    <s v="Southwest"/>
    <s v="North America"/>
    <s v="US"/>
    <s v="Southwest"/>
    <s v="Coronad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ronado"/>
    <s v="US"/>
    <s v="26494"/>
    <s v="North America"/>
    <s v="White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26557"/>
    <s v="North America"/>
    <s v="Morgan"/>
    <s v="Southwest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onado"/>
    <s v="US"/>
    <s v="26557"/>
    <s v="North America"/>
    <s v="Morgan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26557"/>
    <s v="North America"/>
    <s v="Morgan"/>
    <s v="Southwest"/>
    <s v="North America"/>
    <s v="US"/>
    <s v="Southwest"/>
    <s v="Coronad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ronado"/>
    <s v="US"/>
    <s v="26557"/>
    <s v="North America"/>
    <s v="Morgan"/>
    <s v="Southwest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6627"/>
    <s v="North America"/>
    <s v="Alexander"/>
    <s v="Southwest"/>
    <s v="North America"/>
    <s v="US"/>
    <s v="Southwest"/>
    <s v="Coronad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oronado"/>
    <s v="US"/>
    <s v="26627"/>
    <s v="North America"/>
    <s v="Alexander"/>
    <s v="Southwest"/>
    <s v="North America"/>
    <s v="US"/>
    <s v="Southwest"/>
    <s v="Coronado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Coronado"/>
    <s v="US"/>
    <s v="26713"/>
    <s v="North America"/>
    <s v="Edwards"/>
    <s v="Southwest"/>
    <s v="North America"/>
    <s v="US"/>
    <s v="Southwest"/>
    <s v="Coronad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ronado"/>
    <s v="US"/>
    <s v="26713"/>
    <s v="North America"/>
    <s v="Edwards"/>
    <s v="Southwest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6713"/>
    <s v="North America"/>
    <s v="Edwards"/>
    <s v="Southwest"/>
    <s v="North America"/>
    <s v="US"/>
    <s v="Southwest"/>
    <s v="Coronad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ronado"/>
    <s v="US"/>
    <s v="26799"/>
    <s v="North America"/>
    <s v="Russell"/>
    <s v="Southwest"/>
    <s v="North America"/>
    <s v="US"/>
    <s v="Southwest"/>
    <s v="Coronad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ronado"/>
    <s v="US"/>
    <s v="27205"/>
    <s v="North America"/>
    <s v="Murphy"/>
    <s v="Southwest"/>
    <s v="North America"/>
    <s v="US"/>
    <s v="Southwest"/>
    <s v="Coronad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oronado"/>
    <s v="US"/>
    <s v="27399"/>
    <s v="North America"/>
    <s v="Parker"/>
    <s v="Southwest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ronado"/>
    <s v="US"/>
    <s v="27399"/>
    <s v="North America"/>
    <s v="Parker"/>
    <s v="Southwest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onado"/>
    <s v="US"/>
    <s v="27399"/>
    <s v="North America"/>
    <s v="Parker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7399"/>
    <s v="North America"/>
    <s v="Parker"/>
    <s v="Southwest"/>
    <s v="North America"/>
    <s v="US"/>
    <s v="Southwest"/>
    <s v="Coronado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ronado"/>
    <s v="US"/>
    <s v="27417"/>
    <s v="North America"/>
    <s v="She"/>
    <s v="Southwest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ronado"/>
    <s v="US"/>
    <s v="27423"/>
    <s v="North America"/>
    <s v="Butler"/>
    <s v="Southwest"/>
    <s v="North America"/>
    <s v="US"/>
    <s v="Southwest"/>
    <s v="Coronad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oronado"/>
    <s v="US"/>
    <s v="27453"/>
    <s v="North America"/>
    <s v="Henderson"/>
    <s v="Southwest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7453"/>
    <s v="North America"/>
    <s v="Henderson"/>
    <s v="Southwest"/>
    <s v="North America"/>
    <s v="US"/>
    <s v="Southwest"/>
    <s v="Coronad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oronado"/>
    <s v="US"/>
    <s v="27453"/>
    <s v="North America"/>
    <s v="Henderson"/>
    <s v="Southwest"/>
    <s v="North America"/>
    <s v="US"/>
    <s v="Southwest"/>
    <s v="Coronado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oronado"/>
    <s v="US"/>
    <s v="27467"/>
    <s v="North America"/>
    <s v="Coleman"/>
    <s v="Southwest"/>
    <s v="North America"/>
    <s v="US"/>
    <s v="Southwest"/>
    <s v="Coronad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oronado"/>
    <s v="US"/>
    <s v="27552"/>
    <s v="North America"/>
    <s v="Guo"/>
    <s v="Southwest"/>
    <s v="North America"/>
    <s v="US"/>
    <s v="Southwest"/>
    <s v="Coronad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oronado"/>
    <s v="US"/>
    <s v="27645"/>
    <s v="North America"/>
    <s v="Anand"/>
    <s v="Southwest"/>
    <s v="North America"/>
    <s v="US"/>
    <s v="Southwest"/>
    <s v="Coronad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ronado"/>
    <s v="US"/>
    <s v="27645"/>
    <s v="North America"/>
    <s v="Anand"/>
    <s v="Southwest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7645"/>
    <s v="North America"/>
    <s v="Anand"/>
    <s v="Southwest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onado"/>
    <s v="US"/>
    <s v="27645"/>
    <s v="North America"/>
    <s v="Anand"/>
    <s v="Southwest"/>
    <s v="North America"/>
    <s v="US"/>
    <s v="Southwest"/>
    <s v="Coronado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oronado"/>
    <s v="US"/>
    <s v="27645"/>
    <s v="North America"/>
    <s v="Anand"/>
    <s v="Southwest"/>
    <s v="North America"/>
    <s v="US"/>
    <s v="Southwest"/>
    <s v="Coronado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27655"/>
    <s v="North America"/>
    <s v="Alvarez"/>
    <s v="Southwest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ronado"/>
    <s v="US"/>
    <s v="27669"/>
    <s v="North America"/>
    <s v="Allen"/>
    <s v="Southwest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7669"/>
    <s v="North America"/>
    <s v="Allen"/>
    <s v="Southwest"/>
    <s v="North America"/>
    <s v="US"/>
    <s v="Southwest"/>
    <s v="Coronado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oronado"/>
    <s v="US"/>
    <s v="27669"/>
    <s v="North America"/>
    <s v="Allen"/>
    <s v="Southwest"/>
    <s v="North America"/>
    <s v="US"/>
    <s v="Southwest"/>
    <s v="Coronad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27914"/>
    <s v="North America"/>
    <s v="Foster"/>
    <s v="Southwest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7914"/>
    <s v="North America"/>
    <s v="Foster"/>
    <s v="Southwest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8104"/>
    <s v="North America"/>
    <s v="Williams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28104"/>
    <s v="North America"/>
    <s v="Williams"/>
    <s v="Southwest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8166"/>
    <s v="North America"/>
    <s v="Coleman"/>
    <s v="Southwest"/>
    <s v="North America"/>
    <s v="US"/>
    <s v="Southwest"/>
    <s v="Coronado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28235"/>
    <s v="North America"/>
    <s v="Rogers"/>
    <s v="Southwest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ronado"/>
    <s v="US"/>
    <s v="28235"/>
    <s v="North America"/>
    <s v="Rogers"/>
    <s v="Southwest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8301"/>
    <s v="North America"/>
    <s v="Long"/>
    <s v="Southwest"/>
    <s v="North America"/>
    <s v="US"/>
    <s v="Southwest"/>
    <s v="Coronado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oronado"/>
    <s v="US"/>
    <s v="28301"/>
    <s v="North America"/>
    <s v="Long"/>
    <s v="Southwest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onado"/>
    <s v="US"/>
    <s v="28571"/>
    <s v="North America"/>
    <s v="Torres"/>
    <s v="Southwest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8571"/>
    <s v="North America"/>
    <s v="Torres"/>
    <s v="Southwest"/>
    <s v="North America"/>
    <s v="US"/>
    <s v="Southwest"/>
    <s v="Coronad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ronado"/>
    <s v="US"/>
    <s v="28682"/>
    <s v="North America"/>
    <s v="Perry"/>
    <s v="Southwest"/>
    <s v="North America"/>
    <s v="US"/>
    <s v="Southwest"/>
    <s v="Coronad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ronado"/>
    <s v="US"/>
    <s v="28682"/>
    <s v="North America"/>
    <s v="Perry"/>
    <s v="Southwest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onado"/>
    <s v="US"/>
    <s v="28682"/>
    <s v="North America"/>
    <s v="Perry"/>
    <s v="Southwest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onado"/>
    <s v="US"/>
    <s v="28782"/>
    <s v="North America"/>
    <s v="Howard"/>
    <s v="Southwest"/>
    <s v="North America"/>
    <s v="US"/>
    <s v="Southwest"/>
    <s v="Coronad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ronado"/>
    <s v="US"/>
    <s v="28789"/>
    <s v="North America"/>
    <s v="Zhang"/>
    <s v="Southwest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onado"/>
    <s v="US"/>
    <s v="28810"/>
    <s v="North America"/>
    <s v="Blue"/>
    <s v="Southwest"/>
    <s v="North America"/>
    <s v="US"/>
    <s v="Southwest"/>
    <s v="Coronad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ronado"/>
    <s v="US"/>
    <s v="28810"/>
    <s v="North America"/>
    <s v="Blue"/>
    <s v="Southwest"/>
    <s v="North America"/>
    <s v="US"/>
    <s v="Southwest"/>
    <s v="Coronad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ronado"/>
    <s v="US"/>
    <s v="28827"/>
    <s v="North America"/>
    <s v="Robinson"/>
    <s v="Southwest"/>
    <s v="North America"/>
    <s v="US"/>
    <s v="Southwest"/>
    <s v="Coronad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28835"/>
    <s v="North America"/>
    <s v="Phillips"/>
    <s v="Southwest"/>
    <s v="North America"/>
    <s v="US"/>
    <s v="Southwest"/>
    <s v="Coronad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29058"/>
    <s v="North America"/>
    <s v="Reed"/>
    <s v="Southwest"/>
    <s v="North America"/>
    <s v="US"/>
    <s v="Southwest"/>
    <s v="Coronad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29264"/>
    <s v="North America"/>
    <s v="Brooks"/>
    <s v="Southwest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onado"/>
    <s v="US"/>
    <s v="29264"/>
    <s v="North America"/>
    <s v="Brooks"/>
    <s v="Southwest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onado"/>
    <s v="US"/>
    <s v="29264"/>
    <s v="North America"/>
    <s v="Brooks"/>
    <s v="Southwest"/>
    <s v="North America"/>
    <s v="US"/>
    <s v="Southwest"/>
    <s v="Coronado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Coronado"/>
    <s v="US"/>
    <s v="29264"/>
    <s v="North America"/>
    <s v="Brooks"/>
    <s v="Southwest"/>
    <s v="North America"/>
    <s v="US"/>
    <s v="Southwest"/>
    <s v="Coronado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ronado"/>
    <s v="US"/>
    <s v="29264"/>
    <s v="North America"/>
    <s v="Brooks"/>
    <s v="Southwest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11302"/>
    <s v="North America"/>
    <s v="Russell"/>
    <s v="Northwest"/>
    <s v="North America"/>
    <s v="US"/>
    <s v="Northwest"/>
    <s v="Corvall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vallis"/>
    <s v="US"/>
    <s v="11302"/>
    <s v="North America"/>
    <s v="Russell"/>
    <s v="Northwest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vallis"/>
    <s v="US"/>
    <s v="11302"/>
    <s v="North America"/>
    <s v="Russell"/>
    <s v="Northwest"/>
    <s v="North America"/>
    <s v="US"/>
    <s v="Northwest"/>
    <s v="Corvall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vallis"/>
    <s v="US"/>
    <s v="11302"/>
    <s v="North America"/>
    <s v="Russell"/>
    <s v="Northwest"/>
    <s v="North America"/>
    <s v="US"/>
    <s v="Northwest"/>
    <s v="Corvall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rvallis"/>
    <s v="US"/>
    <s v="11302"/>
    <s v="North America"/>
    <s v="Russell"/>
    <s v="Northwest"/>
    <s v="North America"/>
    <s v="US"/>
    <s v="Northwest"/>
    <s v="Corvall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orvallis"/>
    <s v="US"/>
    <s v="11717"/>
    <s v="North America"/>
    <s v="Jones"/>
    <s v="Northwest"/>
    <s v="North America"/>
    <s v="US"/>
    <s v="Northwest"/>
    <s v="Corvall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vallis"/>
    <s v="US"/>
    <s v="11717"/>
    <s v="North America"/>
    <s v="Jones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1717"/>
    <s v="North America"/>
    <s v="Jones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1717"/>
    <s v="North America"/>
    <s v="Jones"/>
    <s v="Northwest"/>
    <s v="North America"/>
    <s v="US"/>
    <s v="Northwest"/>
    <s v="Corvalli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Corvallis"/>
    <s v="US"/>
    <s v="11717"/>
    <s v="North America"/>
    <s v="Jones"/>
    <s v="Northwest"/>
    <s v="North America"/>
    <s v="US"/>
    <s v="Northwest"/>
    <s v="Corvalli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rvallis"/>
    <s v="US"/>
    <s v="11856"/>
    <s v="North America"/>
    <s v="Hernandez"/>
    <s v="Northwest"/>
    <s v="North America"/>
    <s v="US"/>
    <s v="Northwest"/>
    <s v="Corvall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vallis"/>
    <s v="US"/>
    <s v="11856"/>
    <s v="North America"/>
    <s v="Hernandez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1856"/>
    <s v="North America"/>
    <s v="Hernandez"/>
    <s v="Northwest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1856"/>
    <s v="North America"/>
    <s v="Hernandez"/>
    <s v="Northwest"/>
    <s v="North America"/>
    <s v="US"/>
    <s v="Northwest"/>
    <s v="Corval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11856"/>
    <s v="North America"/>
    <s v="Hernandez"/>
    <s v="Northwest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12064"/>
    <s v="North America"/>
    <s v="White"/>
    <s v="Northwest"/>
    <s v="North America"/>
    <s v="US"/>
    <s v="Northwest"/>
    <s v="Corvall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vallis"/>
    <s v="US"/>
    <s v="12064"/>
    <s v="North America"/>
    <s v="White"/>
    <s v="Northwest"/>
    <s v="North America"/>
    <s v="US"/>
    <s v="Northwest"/>
    <s v="Corvall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vallis"/>
    <s v="US"/>
    <s v="12064"/>
    <s v="North America"/>
    <s v="White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2064"/>
    <s v="North America"/>
    <s v="White"/>
    <s v="Northwest"/>
    <s v="North America"/>
    <s v="US"/>
    <s v="Northwest"/>
    <s v="Corvall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rvallis"/>
    <s v="US"/>
    <s v="12064"/>
    <s v="North America"/>
    <s v="White"/>
    <s v="Northwest"/>
    <s v="North America"/>
    <s v="US"/>
    <s v="Northwest"/>
    <s v="Corvalli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12418"/>
    <s v="North America"/>
    <s v="Hernandez"/>
    <s v="Northwest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vallis"/>
    <s v="US"/>
    <s v="12418"/>
    <s v="North America"/>
    <s v="Hernandez"/>
    <s v="Northwest"/>
    <s v="North America"/>
    <s v="US"/>
    <s v="Northwest"/>
    <s v="Corvall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rvallis"/>
    <s v="US"/>
    <s v="12418"/>
    <s v="North America"/>
    <s v="Hernandez"/>
    <s v="Northwest"/>
    <s v="North America"/>
    <s v="US"/>
    <s v="Northwest"/>
    <s v="Corvalli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rvallis"/>
    <s v="US"/>
    <s v="12418"/>
    <s v="North America"/>
    <s v="Hernandez"/>
    <s v="Northwest"/>
    <s v="North America"/>
    <s v="US"/>
    <s v="Northwest"/>
    <s v="Corvall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rvallis"/>
    <s v="US"/>
    <s v="12418"/>
    <s v="North America"/>
    <s v="Hernandez"/>
    <s v="Northwest"/>
    <s v="North America"/>
    <s v="US"/>
    <s v="Northwest"/>
    <s v="Corvall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12766"/>
    <s v="North America"/>
    <s v="Bryant"/>
    <s v="Northwest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vallis"/>
    <s v="US"/>
    <s v="12766"/>
    <s v="North America"/>
    <s v="Bryant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2766"/>
    <s v="North America"/>
    <s v="Bryant"/>
    <s v="Northwest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2766"/>
    <s v="North America"/>
    <s v="Bryant"/>
    <s v="Northwest"/>
    <s v="North America"/>
    <s v="US"/>
    <s v="Northwest"/>
    <s v="Corvall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orvallis"/>
    <s v="US"/>
    <s v="12766"/>
    <s v="North America"/>
    <s v="Bryant"/>
    <s v="Northwest"/>
    <s v="North America"/>
    <s v="US"/>
    <s v="Northwest"/>
    <s v="Corvalli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orvallis"/>
    <s v="US"/>
    <s v="12896"/>
    <s v="North America"/>
    <s v="Wood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12896"/>
    <s v="North America"/>
    <s v="Wood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2896"/>
    <s v="North America"/>
    <s v="Wood"/>
    <s v="Northwest"/>
    <s v="North America"/>
    <s v="US"/>
    <s v="Northwest"/>
    <s v="Corvalli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rvallis"/>
    <s v="US"/>
    <s v="12896"/>
    <s v="North America"/>
    <s v="Wood"/>
    <s v="Northwest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vallis"/>
    <s v="US"/>
    <s v="12929"/>
    <s v="North America"/>
    <s v="Bryant"/>
    <s v="Northwest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vallis"/>
    <s v="US"/>
    <s v="12929"/>
    <s v="North America"/>
    <s v="Bryant"/>
    <s v="Northwest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2929"/>
    <s v="North America"/>
    <s v="Bryant"/>
    <s v="Northwest"/>
    <s v="North America"/>
    <s v="US"/>
    <s v="Northwest"/>
    <s v="Corvalli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orvallis"/>
    <s v="US"/>
    <s v="12929"/>
    <s v="North America"/>
    <s v="Bryant"/>
    <s v="Northwest"/>
    <s v="North America"/>
    <s v="US"/>
    <s v="Northwest"/>
    <s v="Corvall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rvallis"/>
    <s v="US"/>
    <s v="13161"/>
    <s v="North America"/>
    <s v="Moore"/>
    <s v="Northwest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vallis"/>
    <s v="US"/>
    <s v="13161"/>
    <s v="North America"/>
    <s v="Moore"/>
    <s v="Northwest"/>
    <s v="North America"/>
    <s v="US"/>
    <s v="Northwest"/>
    <s v="Corvalli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orvallis"/>
    <s v="US"/>
    <s v="13161"/>
    <s v="North America"/>
    <s v="Moore"/>
    <s v="Northwest"/>
    <s v="North America"/>
    <s v="US"/>
    <s v="Northwest"/>
    <s v="Corvall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rvallis"/>
    <s v="US"/>
    <s v="13173"/>
    <s v="North America"/>
    <s v="Brooks"/>
    <s v="Northwest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vallis"/>
    <s v="US"/>
    <s v="13173"/>
    <s v="North America"/>
    <s v="Brooks"/>
    <s v="Northwest"/>
    <s v="North America"/>
    <s v="US"/>
    <s v="Northwest"/>
    <s v="Corvalli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Corvallis"/>
    <s v="US"/>
    <s v="13173"/>
    <s v="North America"/>
    <s v="Brooks"/>
    <s v="Northwest"/>
    <s v="North America"/>
    <s v="US"/>
    <s v="Northwest"/>
    <s v="Corvall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rvallis"/>
    <s v="US"/>
    <s v="13173"/>
    <s v="North America"/>
    <s v="Brooks"/>
    <s v="Northwest"/>
    <s v="North America"/>
    <s v="US"/>
    <s v="Northwest"/>
    <s v="Corvalli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rvallis"/>
    <s v="US"/>
    <s v="13173"/>
    <s v="North America"/>
    <s v="Brooks"/>
    <s v="Northwest"/>
    <s v="North America"/>
    <s v="US"/>
    <s v="Northwest"/>
    <s v="Corvall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13424"/>
    <s v="North America"/>
    <s v="Thomas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13424"/>
    <s v="North America"/>
    <s v="Thomas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3424"/>
    <s v="North America"/>
    <s v="Thomas"/>
    <s v="Northwest"/>
    <s v="North America"/>
    <s v="US"/>
    <s v="Northwest"/>
    <s v="Corvall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rvallis"/>
    <s v="US"/>
    <s v="13424"/>
    <s v="North America"/>
    <s v="Thomas"/>
    <s v="Northwest"/>
    <s v="North America"/>
    <s v="US"/>
    <s v="Northwest"/>
    <s v="Corvalli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orvallis"/>
    <s v="US"/>
    <s v="13424"/>
    <s v="North America"/>
    <s v="Thomas"/>
    <s v="Northwest"/>
    <s v="North America"/>
    <s v="US"/>
    <s v="Northwest"/>
    <s v="Corvall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rvallis"/>
    <s v="US"/>
    <s v="13898"/>
    <s v="North America"/>
    <s v="Baker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13898"/>
    <s v="North America"/>
    <s v="Baker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3898"/>
    <s v="North America"/>
    <s v="Baker"/>
    <s v="Northwest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vallis"/>
    <s v="US"/>
    <s v="13898"/>
    <s v="North America"/>
    <s v="Baker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3898"/>
    <s v="North America"/>
    <s v="Baker"/>
    <s v="Northwest"/>
    <s v="North America"/>
    <s v="US"/>
    <s v="Northwest"/>
    <s v="Corvalli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orvallis"/>
    <s v="US"/>
    <s v="13898"/>
    <s v="North America"/>
    <s v="Baker"/>
    <s v="Northwest"/>
    <s v="North America"/>
    <s v="US"/>
    <s v="Northwest"/>
    <s v="Corvall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rvallis"/>
    <s v="US"/>
    <s v="14115"/>
    <s v="North America"/>
    <s v="Gonzales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14115"/>
    <s v="North America"/>
    <s v="Gonzales"/>
    <s v="Northwest"/>
    <s v="North America"/>
    <s v="US"/>
    <s v="Northwest"/>
    <s v="Corvall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rvallis"/>
    <s v="US"/>
    <s v="14115"/>
    <s v="North America"/>
    <s v="Gonzales"/>
    <s v="Northwest"/>
    <s v="North America"/>
    <s v="US"/>
    <s v="Northwest"/>
    <s v="Corvall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Corvallis"/>
    <s v="US"/>
    <s v="14267"/>
    <s v="North America"/>
    <s v="Wood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4267"/>
    <s v="North America"/>
    <s v="Wood"/>
    <s v="Northwest"/>
    <s v="North America"/>
    <s v="US"/>
    <s v="Northwest"/>
    <s v="Corvall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orvallis"/>
    <s v="US"/>
    <s v="14267"/>
    <s v="North America"/>
    <s v="Wood"/>
    <s v="Northwest"/>
    <s v="North America"/>
    <s v="US"/>
    <s v="Northwest"/>
    <s v="Corvalli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Corvallis"/>
    <s v="US"/>
    <s v="14267"/>
    <s v="North America"/>
    <s v="Wood"/>
    <s v="Northwest"/>
    <s v="North America"/>
    <s v="US"/>
    <s v="Northwest"/>
    <s v="Corvall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14290"/>
    <s v="North America"/>
    <s v="Wilson"/>
    <s v="Northwest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vallis"/>
    <s v="US"/>
    <s v="14290"/>
    <s v="North America"/>
    <s v="Wilson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4290"/>
    <s v="North America"/>
    <s v="Wilson"/>
    <s v="Northwest"/>
    <s v="North America"/>
    <s v="US"/>
    <s v="Northwest"/>
    <s v="Corvalli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rvallis"/>
    <s v="US"/>
    <s v="14290"/>
    <s v="North America"/>
    <s v="Wilson"/>
    <s v="Northwest"/>
    <s v="North America"/>
    <s v="US"/>
    <s v="Northwest"/>
    <s v="Corvall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Corvallis"/>
    <s v="US"/>
    <s v="14343"/>
    <s v="North America"/>
    <s v="Turner"/>
    <s v="Northwest"/>
    <s v="North America"/>
    <s v="US"/>
    <s v="Northwest"/>
    <s v="Corvalli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orvallis"/>
    <s v="US"/>
    <s v="14343"/>
    <s v="North America"/>
    <s v="Turner"/>
    <s v="Northwest"/>
    <s v="North America"/>
    <s v="US"/>
    <s v="Northwest"/>
    <s v="Corvall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Corvallis"/>
    <s v="US"/>
    <s v="14343"/>
    <s v="North America"/>
    <s v="Turner"/>
    <s v="Northwest"/>
    <s v="North America"/>
    <s v="US"/>
    <s v="Northwest"/>
    <s v="Corvalli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rvallis"/>
    <s v="US"/>
    <s v="14381"/>
    <s v="North America"/>
    <s v="Cooper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4381"/>
    <s v="North America"/>
    <s v="Cooper"/>
    <s v="Northwest"/>
    <s v="North America"/>
    <s v="US"/>
    <s v="Northwest"/>
    <s v="Corvalli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rvallis"/>
    <s v="US"/>
    <s v="14381"/>
    <s v="North America"/>
    <s v="Cooper"/>
    <s v="Northwest"/>
    <s v="North America"/>
    <s v="US"/>
    <s v="Northwest"/>
    <s v="Corvall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Corvallis"/>
    <s v="US"/>
    <s v="14393"/>
    <s v="North America"/>
    <s v="Perez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14393"/>
    <s v="North America"/>
    <s v="Perez"/>
    <s v="Northwest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vallis"/>
    <s v="US"/>
    <s v="14448"/>
    <s v="North America"/>
    <s v="Butler"/>
    <s v="Northwest"/>
    <s v="North America"/>
    <s v="US"/>
    <s v="Northwest"/>
    <s v="Corvalli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rvallis"/>
    <s v="US"/>
    <s v="14448"/>
    <s v="North America"/>
    <s v="Butler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4448"/>
    <s v="North America"/>
    <s v="Butler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4448"/>
    <s v="North America"/>
    <s v="Butler"/>
    <s v="Northwest"/>
    <s v="North America"/>
    <s v="US"/>
    <s v="Northwest"/>
    <s v="Corvalli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rvallis"/>
    <s v="US"/>
    <s v="14448"/>
    <s v="North America"/>
    <s v="Butler"/>
    <s v="Northwest"/>
    <s v="North America"/>
    <s v="US"/>
    <s v="Northwest"/>
    <s v="Corvall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Corvallis"/>
    <s v="US"/>
    <s v="14482"/>
    <s v="North America"/>
    <s v="Perez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4482"/>
    <s v="North America"/>
    <s v="Perez"/>
    <s v="Northwest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4482"/>
    <s v="North America"/>
    <s v="Perez"/>
    <s v="Northwest"/>
    <s v="North America"/>
    <s v="US"/>
    <s v="Northwest"/>
    <s v="Corvall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14577"/>
    <s v="North America"/>
    <s v="Rogers"/>
    <s v="Northwest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vallis"/>
    <s v="US"/>
    <s v="14577"/>
    <s v="North America"/>
    <s v="Rogers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4577"/>
    <s v="North America"/>
    <s v="Rogers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14577"/>
    <s v="North America"/>
    <s v="Rogers"/>
    <s v="Northwest"/>
    <s v="North America"/>
    <s v="US"/>
    <s v="Northwest"/>
    <s v="Corvallis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Corvallis"/>
    <s v="US"/>
    <s v="14577"/>
    <s v="North America"/>
    <s v="Rogers"/>
    <s v="Northwest"/>
    <s v="North America"/>
    <s v="US"/>
    <s v="Northwest"/>
    <s v="Corvalli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orvallis"/>
    <s v="US"/>
    <s v="14734"/>
    <s v="North America"/>
    <s v="Edwards"/>
    <s v="Northwest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4734"/>
    <s v="North America"/>
    <s v="Edwards"/>
    <s v="Northwest"/>
    <s v="North America"/>
    <s v="US"/>
    <s v="Northwest"/>
    <s v="Corvallis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Corvallis"/>
    <s v="US"/>
    <s v="14734"/>
    <s v="North America"/>
    <s v="Edwards"/>
    <s v="Northwest"/>
    <s v="North America"/>
    <s v="US"/>
    <s v="Northwest"/>
    <s v="Corvall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orvallis"/>
    <s v="US"/>
    <s v="14753"/>
    <s v="North America"/>
    <s v="Foster"/>
    <s v="Northwest"/>
    <s v="North America"/>
    <s v="US"/>
    <s v="Northwest"/>
    <s v="Corvallis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Corvallis"/>
    <s v="US"/>
    <s v="14753"/>
    <s v="North America"/>
    <s v="Foster"/>
    <s v="Northwest"/>
    <s v="North America"/>
    <s v="US"/>
    <s v="Northwest"/>
    <s v="Corvalli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orvallis"/>
    <s v="US"/>
    <s v="14909"/>
    <s v="North America"/>
    <s v="Bryant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5173"/>
    <s v="North America"/>
    <s v="Henderson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15173"/>
    <s v="North America"/>
    <s v="Henderson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5173"/>
    <s v="North America"/>
    <s v="Henderson"/>
    <s v="Northwest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rvallis"/>
    <s v="US"/>
    <s v="15173"/>
    <s v="North America"/>
    <s v="Henderson"/>
    <s v="Northwest"/>
    <s v="North America"/>
    <s v="US"/>
    <s v="Northwest"/>
    <s v="Corval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15318"/>
    <s v="North America"/>
    <s v="Watson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5318"/>
    <s v="North America"/>
    <s v="Watson"/>
    <s v="Northwest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5419"/>
    <s v="North America"/>
    <s v="Baker"/>
    <s v="Northwest"/>
    <s v="North America"/>
    <s v="US"/>
    <s v="Northwest"/>
    <s v="Corvallis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Corvallis"/>
    <s v="US"/>
    <s v="15419"/>
    <s v="North America"/>
    <s v="Baker"/>
    <s v="Northwest"/>
    <s v="North America"/>
    <s v="US"/>
    <s v="Northwest"/>
    <s v="Corvalli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rvallis"/>
    <s v="US"/>
    <s v="15502"/>
    <s v="North America"/>
    <s v="Howard"/>
    <s v="Northwest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5502"/>
    <s v="North America"/>
    <s v="Howard"/>
    <s v="Northwest"/>
    <s v="North America"/>
    <s v="US"/>
    <s v="Northwest"/>
    <s v="Corvallis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Corvallis"/>
    <s v="US"/>
    <s v="15502"/>
    <s v="North America"/>
    <s v="Howard"/>
    <s v="Northwest"/>
    <s v="North America"/>
    <s v="US"/>
    <s v="Northwest"/>
    <s v="Corvalli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orvallis"/>
    <s v="US"/>
    <s v="15870"/>
    <s v="North America"/>
    <s v="Howard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5870"/>
    <s v="North America"/>
    <s v="Howard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16119"/>
    <s v="North America"/>
    <s v="Watson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6119"/>
    <s v="North America"/>
    <s v="Watson"/>
    <s v="Northwest"/>
    <s v="North America"/>
    <s v="US"/>
    <s v="Northwest"/>
    <s v="Corvalli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16878"/>
    <s v="North America"/>
    <s v="Young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6878"/>
    <s v="North America"/>
    <s v="Young"/>
    <s v="Northwest"/>
    <s v="North America"/>
    <s v="US"/>
    <s v="Northwest"/>
    <s v="Corvall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orvallis"/>
    <s v="US"/>
    <s v="17272"/>
    <s v="North America"/>
    <s v="Hernandez"/>
    <s v="Northwest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17272"/>
    <s v="North America"/>
    <s v="Hernandez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7272"/>
    <s v="North America"/>
    <s v="Hernandez"/>
    <s v="Northwest"/>
    <s v="North America"/>
    <s v="US"/>
    <s v="Northwest"/>
    <s v="Corvall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orvallis"/>
    <s v="US"/>
    <s v="17431"/>
    <s v="North America"/>
    <s v="Kelly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7492"/>
    <s v="North America"/>
    <s v="Price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7492"/>
    <s v="North America"/>
    <s v="Price"/>
    <s v="Northwest"/>
    <s v="North America"/>
    <s v="US"/>
    <s v="Northwest"/>
    <s v="Corvall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vallis"/>
    <s v="US"/>
    <s v="17492"/>
    <s v="North America"/>
    <s v="Price"/>
    <s v="Northwest"/>
    <s v="North America"/>
    <s v="US"/>
    <s v="Northwest"/>
    <s v="Corvall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rvallis"/>
    <s v="US"/>
    <s v="17526"/>
    <s v="North America"/>
    <s v="Gonzales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8223"/>
    <s v="North America"/>
    <s v="Clark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8223"/>
    <s v="North America"/>
    <s v="Clark"/>
    <s v="Northwest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8453"/>
    <s v="North America"/>
    <s v="Patterson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8500"/>
    <s v="North America"/>
    <s v="Brown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18500"/>
    <s v="North America"/>
    <s v="Brown"/>
    <s v="Northwest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8806"/>
    <s v="North America"/>
    <s v="Torres"/>
    <s v="Northwest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18806"/>
    <s v="North America"/>
    <s v="Torres"/>
    <s v="Northwest"/>
    <s v="North America"/>
    <s v="US"/>
    <s v="Northwest"/>
    <s v="Corvalli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orvallis"/>
    <s v="US"/>
    <s v="18806"/>
    <s v="North America"/>
    <s v="Torres"/>
    <s v="Northwest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18853"/>
    <s v="North America"/>
    <s v="Gray"/>
    <s v="Northwest"/>
    <s v="North America"/>
    <s v="US"/>
    <s v="Northwest"/>
    <s v="Corvalli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rvallis"/>
    <s v="US"/>
    <s v="18976"/>
    <s v="North America"/>
    <s v="Howard"/>
    <s v="Northwest"/>
    <s v="North America"/>
    <s v="US"/>
    <s v="Northwest"/>
    <s v="Corvalli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orvallis"/>
    <s v="US"/>
    <s v="18976"/>
    <s v="North America"/>
    <s v="Howard"/>
    <s v="Northwest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18980"/>
    <s v="North America"/>
    <s v="Hernandez"/>
    <s v="Northwest"/>
    <s v="North America"/>
    <s v="US"/>
    <s v="Northwest"/>
    <s v="Corvalli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rvallis"/>
    <s v="US"/>
    <s v="18980"/>
    <s v="North America"/>
    <s v="Hernandez"/>
    <s v="Northwest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19156"/>
    <s v="North America"/>
    <s v="Jenkins"/>
    <s v="Northwest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rvallis"/>
    <s v="US"/>
    <s v="19156"/>
    <s v="North America"/>
    <s v="Jenkins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19156"/>
    <s v="North America"/>
    <s v="Jenkins"/>
    <s v="Northwest"/>
    <s v="North America"/>
    <s v="US"/>
    <s v="Northwest"/>
    <s v="Corvalli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rvallis"/>
    <s v="US"/>
    <s v="19201"/>
    <s v="North America"/>
    <s v="Brooks"/>
    <s v="Northwest"/>
    <s v="North America"/>
    <s v="US"/>
    <s v="Northwest"/>
    <s v="Corvalli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orvallis"/>
    <s v="US"/>
    <s v="19543"/>
    <s v="North America"/>
    <s v="Torres"/>
    <s v="Northwest"/>
    <s v="North America"/>
    <s v="US"/>
    <s v="Northwest"/>
    <s v="Corvalli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rvallis"/>
    <s v="US"/>
    <s v="19543"/>
    <s v="North America"/>
    <s v="Torres"/>
    <s v="Northwest"/>
    <s v="North America"/>
    <s v="US"/>
    <s v="Northwest"/>
    <s v="Corvalli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orvallis"/>
    <s v="US"/>
    <s v="19804"/>
    <s v="North America"/>
    <s v="Foster"/>
    <s v="Northwest"/>
    <s v="North America"/>
    <s v="US"/>
    <s v="Northwest"/>
    <s v="Corvalli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rvallis"/>
    <s v="US"/>
    <s v="19804"/>
    <s v="North America"/>
    <s v="Foster"/>
    <s v="Northwest"/>
    <s v="North America"/>
    <s v="US"/>
    <s v="Northwest"/>
    <s v="Corvall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rvallis"/>
    <s v="US"/>
    <s v="19833"/>
    <s v="North America"/>
    <s v="Kelly"/>
    <s v="Northwest"/>
    <s v="North America"/>
    <s v="US"/>
    <s v="Northwest"/>
    <s v="Corvalli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rvallis"/>
    <s v="US"/>
    <s v="20013"/>
    <s v="North America"/>
    <s v="Hughes"/>
    <s v="Northwest"/>
    <s v="North America"/>
    <s v="US"/>
    <s v="Northwest"/>
    <s v="Corvallis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Corvallis"/>
    <s v="US"/>
    <s v="20127"/>
    <s v="North America"/>
    <s v="Sanders"/>
    <s v="Northwest"/>
    <s v="North America"/>
    <s v="US"/>
    <s v="Northwest"/>
    <s v="Corvalli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rvallis"/>
    <s v="US"/>
    <s v="20369"/>
    <s v="North America"/>
    <s v="Barnes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20369"/>
    <s v="North America"/>
    <s v="Barnes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0369"/>
    <s v="North America"/>
    <s v="Barnes"/>
    <s v="Northwest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20524"/>
    <s v="North America"/>
    <s v="Jenkins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20524"/>
    <s v="North America"/>
    <s v="Jenkins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0524"/>
    <s v="North America"/>
    <s v="Jenkins"/>
    <s v="Northwest"/>
    <s v="North America"/>
    <s v="US"/>
    <s v="Northwest"/>
    <s v="Corvall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rvallis"/>
    <s v="US"/>
    <s v="20696"/>
    <s v="North America"/>
    <s v="Gonzales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20696"/>
    <s v="North America"/>
    <s v="Gonzales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0696"/>
    <s v="North America"/>
    <s v="Gonzales"/>
    <s v="Northwest"/>
    <s v="North America"/>
    <s v="US"/>
    <s v="Northwest"/>
    <s v="Corval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20696"/>
    <s v="North America"/>
    <s v="Gonzales"/>
    <s v="Northwest"/>
    <s v="North America"/>
    <s v="US"/>
    <s v="Northwest"/>
    <s v="Corvall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21149"/>
    <s v="North America"/>
    <s v="Diaz"/>
    <s v="Northwest"/>
    <s v="North America"/>
    <s v="US"/>
    <s v="Northwest"/>
    <s v="Corvalli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orvallis"/>
    <s v="US"/>
    <s v="21149"/>
    <s v="North America"/>
    <s v="Diaz"/>
    <s v="Northwest"/>
    <s v="North America"/>
    <s v="US"/>
    <s v="Northwest"/>
    <s v="Corval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21149"/>
    <s v="North America"/>
    <s v="Diaz"/>
    <s v="Northwest"/>
    <s v="North America"/>
    <s v="US"/>
    <s v="Northwest"/>
    <s v="Corvalli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rvallis"/>
    <s v="US"/>
    <s v="21156"/>
    <s v="North America"/>
    <s v="Lopez"/>
    <s v="Northwest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rvallis"/>
    <s v="US"/>
    <s v="21156"/>
    <s v="North America"/>
    <s v="Lopez"/>
    <s v="Northwest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vallis"/>
    <s v="US"/>
    <s v="21156"/>
    <s v="North America"/>
    <s v="Lopez"/>
    <s v="Northwest"/>
    <s v="North America"/>
    <s v="US"/>
    <s v="Northwest"/>
    <s v="Corvalli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orvallis"/>
    <s v="US"/>
    <s v="21159"/>
    <s v="North America"/>
    <s v="Rodriguez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21159"/>
    <s v="North America"/>
    <s v="Rodriguez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1159"/>
    <s v="North America"/>
    <s v="Rodriguez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21159"/>
    <s v="North America"/>
    <s v="Rodriguez"/>
    <s v="Northwest"/>
    <s v="North America"/>
    <s v="US"/>
    <s v="Northwest"/>
    <s v="Corvalli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rvallis"/>
    <s v="US"/>
    <s v="21285"/>
    <s v="North America"/>
    <s v="Rivera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21285"/>
    <s v="North America"/>
    <s v="Rivera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1301"/>
    <s v="North America"/>
    <s v="Gonzalez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21301"/>
    <s v="North America"/>
    <s v="Gonzalez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1452"/>
    <s v="North America"/>
    <s v="Bailey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21452"/>
    <s v="North America"/>
    <s v="Bailey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1452"/>
    <s v="North America"/>
    <s v="Bailey"/>
    <s v="Northwest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21617"/>
    <s v="North America"/>
    <s v="Miller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21617"/>
    <s v="North America"/>
    <s v="Miller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1638"/>
    <s v="North America"/>
    <s v="Harris"/>
    <s v="Northwest"/>
    <s v="North America"/>
    <s v="US"/>
    <s v="Northwest"/>
    <s v="Corvalli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orvallis"/>
    <s v="US"/>
    <s v="21638"/>
    <s v="North America"/>
    <s v="Harris"/>
    <s v="Northwest"/>
    <s v="North America"/>
    <s v="US"/>
    <s v="Northwest"/>
    <s v="Corvalli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22187"/>
    <s v="North America"/>
    <s v="Russell"/>
    <s v="Northwest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vallis"/>
    <s v="US"/>
    <s v="22187"/>
    <s v="North America"/>
    <s v="Russell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22735"/>
    <s v="North America"/>
    <s v="Jones"/>
    <s v="Northwest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vallis"/>
    <s v="US"/>
    <s v="22735"/>
    <s v="North America"/>
    <s v="Jones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2758"/>
    <s v="North America"/>
    <s v="Jackson"/>
    <s v="Northwest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22758"/>
    <s v="North America"/>
    <s v="Jackson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2758"/>
    <s v="North America"/>
    <s v="Jackson"/>
    <s v="Northwest"/>
    <s v="North America"/>
    <s v="US"/>
    <s v="Northwest"/>
    <s v="Corvalli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rvallis"/>
    <s v="US"/>
    <s v="22758"/>
    <s v="North America"/>
    <s v="Jackson"/>
    <s v="Northwest"/>
    <s v="North America"/>
    <s v="US"/>
    <s v="Northwest"/>
    <s v="Corvalli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22880"/>
    <s v="North America"/>
    <s v="Harris"/>
    <s v="Northwest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22880"/>
    <s v="North America"/>
    <s v="Harris"/>
    <s v="Northwest"/>
    <s v="North America"/>
    <s v="US"/>
    <s v="Northwest"/>
    <s v="Corvalli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rvallis"/>
    <s v="US"/>
    <s v="23044"/>
    <s v="North America"/>
    <s v="Patterson"/>
    <s v="Northwest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vallis"/>
    <s v="US"/>
    <s v="23044"/>
    <s v="North America"/>
    <s v="Patterson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3044"/>
    <s v="North America"/>
    <s v="Patterson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23262"/>
    <s v="North America"/>
    <s v="Kelly"/>
    <s v="Northwest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rvallis"/>
    <s v="US"/>
    <s v="23262"/>
    <s v="North America"/>
    <s v="Kelly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3262"/>
    <s v="North America"/>
    <s v="Kelly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23389"/>
    <s v="North America"/>
    <s v="Perry"/>
    <s v="Northwest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vallis"/>
    <s v="US"/>
    <s v="23389"/>
    <s v="North America"/>
    <s v="Perry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3389"/>
    <s v="North America"/>
    <s v="Perry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23697"/>
    <s v="North America"/>
    <s v="Kelly"/>
    <s v="Northwest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rvallis"/>
    <s v="US"/>
    <s v="23697"/>
    <s v="North America"/>
    <s v="Kelly"/>
    <s v="Northwest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3697"/>
    <s v="North America"/>
    <s v="Kelly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23895"/>
    <s v="North America"/>
    <s v="Powell"/>
    <s v="Northwest"/>
    <s v="North America"/>
    <s v="US"/>
    <s v="Northwest"/>
    <s v="Corvalli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orvallis"/>
    <s v="US"/>
    <s v="24795"/>
    <s v="North America"/>
    <s v="Lewis"/>
    <s v="Northwest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24795"/>
    <s v="North America"/>
    <s v="Lewis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4795"/>
    <s v="North America"/>
    <s v="Lewis"/>
    <s v="Northwest"/>
    <s v="North America"/>
    <s v="US"/>
    <s v="Northwest"/>
    <s v="Corvalli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rvallis"/>
    <s v="US"/>
    <s v="24795"/>
    <s v="North America"/>
    <s v="Lewis"/>
    <s v="Northwest"/>
    <s v="North America"/>
    <s v="US"/>
    <s v="Northwest"/>
    <s v="Corvalli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orvallis"/>
    <s v="US"/>
    <s v="24795"/>
    <s v="North America"/>
    <s v="Lewis"/>
    <s v="Northwest"/>
    <s v="North America"/>
    <s v="US"/>
    <s v="Northwest"/>
    <s v="Corvalli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rvallis"/>
    <s v="US"/>
    <s v="25073"/>
    <s v="North America"/>
    <s v="Stewart"/>
    <s v="Northwest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25073"/>
    <s v="North America"/>
    <s v="Stewart"/>
    <s v="Northwest"/>
    <s v="North America"/>
    <s v="US"/>
    <s v="Northwest"/>
    <s v="Corvalli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orvallis"/>
    <s v="US"/>
    <s v="25073"/>
    <s v="North America"/>
    <s v="Stewart"/>
    <s v="Northwest"/>
    <s v="North America"/>
    <s v="US"/>
    <s v="Northwest"/>
    <s v="Corvalli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rvallis"/>
    <s v="US"/>
    <s v="25098"/>
    <s v="North America"/>
    <s v="Long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25098"/>
    <s v="North America"/>
    <s v="Long"/>
    <s v="Northwest"/>
    <s v="North America"/>
    <s v="US"/>
    <s v="Northwest"/>
    <s v="Corval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rvallis"/>
    <s v="US"/>
    <s v="25098"/>
    <s v="North America"/>
    <s v="Long"/>
    <s v="Northwest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5098"/>
    <s v="North America"/>
    <s v="Long"/>
    <s v="Northwest"/>
    <s v="North America"/>
    <s v="US"/>
    <s v="Northwest"/>
    <s v="Corvallis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Corvallis"/>
    <s v="US"/>
    <s v="25394"/>
    <s v="North America"/>
    <s v="Garcia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25394"/>
    <s v="North America"/>
    <s v="Garcia"/>
    <s v="Northwest"/>
    <s v="North America"/>
    <s v="US"/>
    <s v="Northwest"/>
    <s v="Corvallis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Corvallis"/>
    <s v="US"/>
    <s v="25622"/>
    <s v="North America"/>
    <s v="Hill"/>
    <s v="Northwest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25622"/>
    <s v="North America"/>
    <s v="Hill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5622"/>
    <s v="North America"/>
    <s v="Hill"/>
    <s v="Northwest"/>
    <s v="North America"/>
    <s v="US"/>
    <s v="Northwest"/>
    <s v="Corvalli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orvallis"/>
    <s v="US"/>
    <s v="25623"/>
    <s v="North America"/>
    <s v="Oliver"/>
    <s v="Northwest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25623"/>
    <s v="North America"/>
    <s v="Oliver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5623"/>
    <s v="North America"/>
    <s v="Oliver"/>
    <s v="Northwest"/>
    <s v="North America"/>
    <s v="US"/>
    <s v="Northwest"/>
    <s v="Corvalli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rvallis"/>
    <s v="US"/>
    <s v="25896"/>
    <s v="North America"/>
    <s v="Coleman"/>
    <s v="Northwest"/>
    <s v="North America"/>
    <s v="US"/>
    <s v="Northwest"/>
    <s v="Corvalli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rvallis"/>
    <s v="US"/>
    <s v="25896"/>
    <s v="North America"/>
    <s v="Coleman"/>
    <s v="Northwest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vallis"/>
    <s v="US"/>
    <s v="25896"/>
    <s v="North America"/>
    <s v="Coleman"/>
    <s v="Northwest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25896"/>
    <s v="North America"/>
    <s v="Coleman"/>
    <s v="Northwest"/>
    <s v="North America"/>
    <s v="US"/>
    <s v="Northwest"/>
    <s v="Corvalli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25956"/>
    <s v="North America"/>
    <s v="Ramirez"/>
    <s v="Northwest"/>
    <s v="North America"/>
    <s v="US"/>
    <s v="Northwest"/>
    <s v="Corvalli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rvallis"/>
    <s v="US"/>
    <s v="26001"/>
    <s v="North America"/>
    <s v="Lee"/>
    <s v="Northwest"/>
    <s v="North America"/>
    <s v="US"/>
    <s v="Northwest"/>
    <s v="Corval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rvallis"/>
    <s v="US"/>
    <s v="26001"/>
    <s v="North America"/>
    <s v="Lee"/>
    <s v="Northwest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6001"/>
    <s v="North America"/>
    <s v="Lee"/>
    <s v="Northwest"/>
    <s v="North America"/>
    <s v="US"/>
    <s v="Northwest"/>
    <s v="Corvallis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Corvallis"/>
    <s v="US"/>
    <s v="26001"/>
    <s v="North America"/>
    <s v="Lee"/>
    <s v="Northwest"/>
    <s v="North America"/>
    <s v="US"/>
    <s v="Northwest"/>
    <s v="Corvallis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Corvallis"/>
    <s v="US"/>
    <s v="26001"/>
    <s v="North America"/>
    <s v="Lee"/>
    <s v="Northwest"/>
    <s v="North America"/>
    <s v="US"/>
    <s v="Northwest"/>
    <s v="Corvalli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rvallis"/>
    <s v="US"/>
    <s v="26556"/>
    <s v="North America"/>
    <s v="Cooper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26556"/>
    <s v="North America"/>
    <s v="Cooper"/>
    <s v="Northwest"/>
    <s v="North America"/>
    <s v="US"/>
    <s v="Northwest"/>
    <s v="Corval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rvallis"/>
    <s v="US"/>
    <s v="26556"/>
    <s v="North America"/>
    <s v="Cooper"/>
    <s v="Northwest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6636"/>
    <s v="North America"/>
    <s v="Walker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26636"/>
    <s v="North America"/>
    <s v="Walker"/>
    <s v="Northwest"/>
    <s v="North America"/>
    <s v="US"/>
    <s v="Northwest"/>
    <s v="Corvalli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rvallis"/>
    <s v="US"/>
    <s v="26636"/>
    <s v="North America"/>
    <s v="Walker"/>
    <s v="Northwest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7023"/>
    <s v="North America"/>
    <s v="Simmons"/>
    <s v="Northwest"/>
    <s v="North America"/>
    <s v="US"/>
    <s v="Northwest"/>
    <s v="Corvall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rvallis"/>
    <s v="US"/>
    <s v="27023"/>
    <s v="North America"/>
    <s v="Simmons"/>
    <s v="Northwest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vallis"/>
    <s v="US"/>
    <s v="27023"/>
    <s v="North America"/>
    <s v="Simmons"/>
    <s v="Northwest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27073"/>
    <s v="North America"/>
    <s v="Sanders"/>
    <s v="Northwest"/>
    <s v="North America"/>
    <s v="US"/>
    <s v="Northwest"/>
    <s v="Corvall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orvallis"/>
    <s v="US"/>
    <s v="27073"/>
    <s v="North America"/>
    <s v="Sanders"/>
    <s v="Northwest"/>
    <s v="North America"/>
    <s v="US"/>
    <s v="Northwest"/>
    <s v="Corvalli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rvallis"/>
    <s v="US"/>
    <s v="27411"/>
    <s v="North America"/>
    <s v="Bendixen"/>
    <s v="Northwest"/>
    <s v="North America"/>
    <s v="US"/>
    <s v="Northwest"/>
    <s v="Corvall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rvallis"/>
    <s v="US"/>
    <s v="27411"/>
    <s v="North America"/>
    <s v="Bendixen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27551"/>
    <s v="North America"/>
    <s v="Long"/>
    <s v="Northwest"/>
    <s v="North America"/>
    <s v="US"/>
    <s v="Northwest"/>
    <s v="Corvalli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orvallis"/>
    <s v="US"/>
    <s v="27658"/>
    <s v="North America"/>
    <s v="Gray"/>
    <s v="Northwest"/>
    <s v="North America"/>
    <s v="US"/>
    <s v="Northwest"/>
    <s v="Corvalli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rvallis"/>
    <s v="US"/>
    <s v="27658"/>
    <s v="North America"/>
    <s v="Gray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27658"/>
    <s v="North America"/>
    <s v="Gray"/>
    <s v="Northwest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vallis"/>
    <s v="US"/>
    <s v="28023"/>
    <s v="North America"/>
    <s v="James"/>
    <s v="Northwest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8023"/>
    <s v="North America"/>
    <s v="James"/>
    <s v="Northwest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rvallis"/>
    <s v="US"/>
    <s v="28246"/>
    <s v="North America"/>
    <s v="Gray"/>
    <s v="Northwest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rvallis"/>
    <s v="US"/>
    <s v="28246"/>
    <s v="North America"/>
    <s v="Gray"/>
    <s v="Northwest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8246"/>
    <s v="North America"/>
    <s v="Gray"/>
    <s v="Northwest"/>
    <s v="North America"/>
    <s v="US"/>
    <s v="Northwest"/>
    <s v="Corvalli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rvallis"/>
    <s v="US"/>
    <s v="28246"/>
    <s v="North America"/>
    <s v="Gray"/>
    <s v="Northwest"/>
    <s v="North America"/>
    <s v="US"/>
    <s v="Northwest"/>
    <s v="Corvalli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rvallis"/>
    <s v="US"/>
    <s v="28667"/>
    <s v="North America"/>
    <s v="Williams"/>
    <s v="Northwest"/>
    <s v="North America"/>
    <s v="US"/>
    <s v="Northwest"/>
    <s v="Corvallis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Corvallis"/>
    <s v="US"/>
    <s v="28667"/>
    <s v="North America"/>
    <s v="Williams"/>
    <s v="Northwest"/>
    <s v="North America"/>
    <s v="US"/>
    <s v="Northwest"/>
    <s v="Corvalli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rvallis"/>
    <s v="US"/>
    <s v="28667"/>
    <s v="North America"/>
    <s v="Williams"/>
    <s v="Northwest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rvallis"/>
    <s v="US"/>
    <s v="28760"/>
    <s v="North America"/>
    <s v="Hall"/>
    <s v="Northwest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rvallis"/>
    <s v="US"/>
    <s v="28760"/>
    <s v="North America"/>
    <s v="Hall"/>
    <s v="Northwest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vallis"/>
    <s v="US"/>
    <s v="28807"/>
    <s v="North America"/>
    <s v="Cox"/>
    <s v="Northwest"/>
    <s v="North America"/>
    <s v="US"/>
    <s v="Northwest"/>
    <s v="Corvalli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orvallis"/>
    <s v="US"/>
    <s v="28816"/>
    <s v="North America"/>
    <s v="Cox"/>
    <s v="Northwest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rvallis"/>
    <s v="US"/>
    <s v="28816"/>
    <s v="North America"/>
    <s v="Cox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29006"/>
    <s v="North America"/>
    <s v="Kumar"/>
    <s v="Northwest"/>
    <s v="North America"/>
    <s v="US"/>
    <s v="Northwest"/>
    <s v="Corvalli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rvallis"/>
    <s v="US"/>
    <s v="29006"/>
    <s v="North America"/>
    <s v="Kumar"/>
    <s v="Northwest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rvallis"/>
    <s v="US"/>
    <s v="29006"/>
    <s v="North America"/>
    <s v="Kumar"/>
    <s v="Northwest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rvallis"/>
    <s v="US"/>
    <s v="29006"/>
    <s v="North America"/>
    <s v="Kumar"/>
    <s v="Northwest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vallis"/>
    <s v="US"/>
    <s v="29029"/>
    <s v="North America"/>
    <s v="Bennett"/>
    <s v="Northwest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rvallis"/>
    <s v="US"/>
    <s v="29029"/>
    <s v="North America"/>
    <s v="Bennett"/>
    <s v="Northwest"/>
    <s v="North America"/>
    <s v="US"/>
    <s v="Northwest"/>
    <s v="Corvalli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rvallis"/>
    <s v="US"/>
    <s v="29215"/>
    <s v="North America"/>
    <s v="Barnes"/>
    <s v="Northwest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rvallis"/>
    <s v="US"/>
    <s v="29215"/>
    <s v="North America"/>
    <s v="Barnes"/>
    <s v="Northwest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rvallis"/>
    <s v="US"/>
    <s v="29215"/>
    <s v="North America"/>
    <s v="Barnes"/>
    <s v="Northwest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urbevoie"/>
    <s v="FR"/>
    <s v="12295"/>
    <s v="Europe"/>
    <s v="Gomez"/>
    <s v="France"/>
    <s v="Europe"/>
    <s v="FR"/>
    <s v="France"/>
    <s v="Courbevo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urbevoie"/>
    <s v="FR"/>
    <s v="12295"/>
    <s v="Europe"/>
    <s v="Gomez"/>
    <s v="France"/>
    <s v="Europe"/>
    <s v="FR"/>
    <s v="France"/>
    <s v="Courbevoi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urbevoie"/>
    <s v="FR"/>
    <s v="12295"/>
    <s v="Europe"/>
    <s v="Gomez"/>
    <s v="France"/>
    <s v="Europe"/>
    <s v="FR"/>
    <s v="France"/>
    <s v="Courbevo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urbevoie"/>
    <s v="FR"/>
    <s v="12295"/>
    <s v="Europe"/>
    <s v="Gomez"/>
    <s v="France"/>
    <s v="Europe"/>
    <s v="FR"/>
    <s v="France"/>
    <s v="Courbevo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urbevoie"/>
    <s v="FR"/>
    <s v="12295"/>
    <s v="Europe"/>
    <s v="Gomez"/>
    <s v="France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urbevoie"/>
    <s v="FR"/>
    <s v="12295"/>
    <s v="Europe"/>
    <s v="Gomez"/>
    <s v="France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urbevoie"/>
    <s v="FR"/>
    <s v="12295"/>
    <s v="Europe"/>
    <s v="Gomez"/>
    <s v="France"/>
    <s v="Europe"/>
    <s v="FR"/>
    <s v="France"/>
    <s v="Courbevo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urbevoie"/>
    <s v="FR"/>
    <s v="12295"/>
    <s v="Europe"/>
    <s v="Gomez"/>
    <s v="France"/>
    <s v="Europe"/>
    <s v="FR"/>
    <s v="France"/>
    <s v="Courbevoi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urbevoie"/>
    <s v="FR"/>
    <s v="12295"/>
    <s v="Europe"/>
    <s v="Gomez"/>
    <s v="France"/>
    <s v="Europe"/>
    <s v="FR"/>
    <s v="France"/>
    <s v="Courbevoi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urbevoie"/>
    <s v="FR"/>
    <s v="12752"/>
    <s v="Europe"/>
    <s v="Alvarez"/>
    <s v="France"/>
    <s v="Europe"/>
    <s v="FR"/>
    <s v="France"/>
    <s v="Courbevoi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urbevoie"/>
    <s v="FR"/>
    <s v="12752"/>
    <s v="Europe"/>
    <s v="Alvarez"/>
    <s v="France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urbevoie"/>
    <s v="FR"/>
    <s v="12752"/>
    <s v="Europe"/>
    <s v="Alvarez"/>
    <s v="France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urbevoie"/>
    <s v="FR"/>
    <s v="12752"/>
    <s v="Europe"/>
    <s v="Alvarez"/>
    <s v="France"/>
    <s v="Europe"/>
    <s v="FR"/>
    <s v="France"/>
    <s v="Courbevoi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urbevoie"/>
    <s v="FR"/>
    <s v="12752"/>
    <s v="Europe"/>
    <s v="Alvarez"/>
    <s v="France"/>
    <s v="Europe"/>
    <s v="FR"/>
    <s v="France"/>
    <s v="Courbevoi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ourbevoie"/>
    <s v="FR"/>
    <s v="13511"/>
    <s v="Europe"/>
    <s v="Liu"/>
    <s v="France"/>
    <s v="Europe"/>
    <s v="FR"/>
    <s v="France"/>
    <s v="Courbevo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urbevoie"/>
    <s v="FR"/>
    <s v="13511"/>
    <s v="Europe"/>
    <s v="Liu"/>
    <s v="France"/>
    <s v="Europe"/>
    <s v="FR"/>
    <s v="France"/>
    <s v="Courbevoi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urbevoie"/>
    <s v="FR"/>
    <s v="13511"/>
    <s v="Europe"/>
    <s v="Liu"/>
    <s v="France"/>
    <s v="Europe"/>
    <s v="FR"/>
    <s v="France"/>
    <s v="Courbevoi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urbevoie"/>
    <s v="FR"/>
    <s v="13511"/>
    <s v="Europe"/>
    <s v="Liu"/>
    <s v="France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urbevoie"/>
    <s v="FR"/>
    <s v="13511"/>
    <s v="Europe"/>
    <s v="Liu"/>
    <s v="France"/>
    <s v="Europe"/>
    <s v="FR"/>
    <s v="France"/>
    <s v="Courbevoi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urbevoie"/>
    <s v="FR"/>
    <s v="13565"/>
    <s v="Europe"/>
    <s v="Zhao"/>
    <s v="France"/>
    <s v="Europe"/>
    <s v="FR"/>
    <s v="France"/>
    <s v="Courbevoi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urbevoie"/>
    <s v="FR"/>
    <s v="13565"/>
    <s v="Europe"/>
    <s v="Zhao"/>
    <s v="France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urbevoie"/>
    <s v="FR"/>
    <s v="13565"/>
    <s v="Europe"/>
    <s v="Zhao"/>
    <s v="France"/>
    <s v="Europe"/>
    <s v="FR"/>
    <s v="France"/>
    <s v="Courbevoi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urbevoie"/>
    <s v="FR"/>
    <s v="13565"/>
    <s v="Europe"/>
    <s v="Zhao"/>
    <s v="France"/>
    <s v="Europe"/>
    <s v="FR"/>
    <s v="France"/>
    <s v="Courbevoi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Courbevoie"/>
    <s v="FR"/>
    <s v="13768"/>
    <s v="Europe"/>
    <s v="Munoz"/>
    <s v="France"/>
    <s v="Europe"/>
    <s v="FR"/>
    <s v="France"/>
    <s v="Courbevo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urbevoie"/>
    <s v="FR"/>
    <s v="13768"/>
    <s v="Europe"/>
    <s v="Munoz"/>
    <s v="France"/>
    <s v="Europe"/>
    <s v="FR"/>
    <s v="France"/>
    <s v="Courbevoi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urbevoie"/>
    <s v="FR"/>
    <s v="13768"/>
    <s v="Europe"/>
    <s v="Munoz"/>
    <s v="France"/>
    <s v="Europe"/>
    <s v="FR"/>
    <s v="France"/>
    <s v="Courbevoi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Courbevoie"/>
    <s v="FR"/>
    <s v="13768"/>
    <s v="Europe"/>
    <s v="Munoz"/>
    <s v="France"/>
    <s v="Europe"/>
    <s v="FR"/>
    <s v="France"/>
    <s v="Courbevoi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urbevoie"/>
    <s v="FR"/>
    <s v="13832"/>
    <s v="Europe"/>
    <s v="Raji"/>
    <s v="France"/>
    <s v="Europe"/>
    <s v="FR"/>
    <s v="France"/>
    <s v="Courbevo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urbevoie"/>
    <s v="FR"/>
    <s v="13832"/>
    <s v="Europe"/>
    <s v="Raji"/>
    <s v="France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urbevoie"/>
    <s v="FR"/>
    <s v="14532"/>
    <s v="Europe"/>
    <s v="Wu"/>
    <s v="France"/>
    <s v="Europe"/>
    <s v="FR"/>
    <s v="France"/>
    <s v="Courbevo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urbevoie"/>
    <s v="FR"/>
    <s v="14942"/>
    <s v="Europe"/>
    <s v="Madan"/>
    <s v="France"/>
    <s v="Europe"/>
    <s v="FR"/>
    <s v="France"/>
    <s v="Courbevoi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urbevoie"/>
    <s v="FR"/>
    <s v="15463"/>
    <s v="Europe"/>
    <s v="Yuan"/>
    <s v="France"/>
    <s v="Europe"/>
    <s v="FR"/>
    <s v="France"/>
    <s v="Courbevoi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urbevoie"/>
    <s v="FR"/>
    <s v="15463"/>
    <s v="Europe"/>
    <s v="Yuan"/>
    <s v="France"/>
    <s v="Europe"/>
    <s v="FR"/>
    <s v="France"/>
    <s v="Courbevo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urbevoie"/>
    <s v="FR"/>
    <s v="15463"/>
    <s v="Europe"/>
    <s v="Yuan"/>
    <s v="France"/>
    <s v="Europe"/>
    <s v="FR"/>
    <s v="France"/>
    <s v="Courbevoi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urbevoie"/>
    <s v="FR"/>
    <s v="15463"/>
    <s v="Europe"/>
    <s v="Yuan"/>
    <s v="France"/>
    <s v="Europe"/>
    <s v="FR"/>
    <s v="France"/>
    <s v="Courbevo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urbevoie"/>
    <s v="FR"/>
    <s v="15463"/>
    <s v="Europe"/>
    <s v="Yuan"/>
    <s v="France"/>
    <s v="Europe"/>
    <s v="FR"/>
    <s v="France"/>
    <s v="Courbevoie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Courbevoie"/>
    <s v="FR"/>
    <s v="15463"/>
    <s v="Europe"/>
    <s v="Yuan"/>
    <s v="France"/>
    <s v="Europe"/>
    <s v="FR"/>
    <s v="France"/>
    <s v="Courbevoi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ourbevoie"/>
    <s v="FR"/>
    <s v="15463"/>
    <s v="Europe"/>
    <s v="Yuan"/>
    <s v="France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urbevoie"/>
    <s v="FR"/>
    <s v="16194"/>
    <s v="Europe"/>
    <s v="Deng"/>
    <s v="France"/>
    <s v="Europe"/>
    <s v="FR"/>
    <s v="France"/>
    <s v="Courbevoi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urbevoie"/>
    <s v="FR"/>
    <s v="16194"/>
    <s v="Europe"/>
    <s v="Deng"/>
    <s v="France"/>
    <s v="Europe"/>
    <s v="FR"/>
    <s v="France"/>
    <s v="Courbevoi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urbevoie"/>
    <s v="FR"/>
    <s v="16257"/>
    <s v="Europe"/>
    <s v="Chandra"/>
    <s v="France"/>
    <s v="Europe"/>
    <s v="FR"/>
    <s v="France"/>
    <s v="Courbevo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urbevoie"/>
    <s v="FR"/>
    <s v="16257"/>
    <s v="Europe"/>
    <s v="Chandra"/>
    <s v="France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urbevoie"/>
    <s v="FR"/>
    <s v="16257"/>
    <s v="Europe"/>
    <s v="Chandra"/>
    <s v="France"/>
    <s v="Europe"/>
    <s v="FR"/>
    <s v="France"/>
    <s v="Courbevo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urbevoie"/>
    <s v="FR"/>
    <s v="16257"/>
    <s v="Europe"/>
    <s v="Chandra"/>
    <s v="France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urbevoie"/>
    <s v="FR"/>
    <s v="17775"/>
    <s v="Europe"/>
    <s v="Moreno"/>
    <s v="France"/>
    <s v="Europe"/>
    <s v="FR"/>
    <s v="France"/>
    <s v="Courbevo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urbevoie"/>
    <s v="FR"/>
    <s v="17775"/>
    <s v="Europe"/>
    <s v="Moreno"/>
    <s v="France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urbevoie"/>
    <s v="FR"/>
    <s v="17775"/>
    <s v="Europe"/>
    <s v="Moreno"/>
    <s v="France"/>
    <s v="Europe"/>
    <s v="FR"/>
    <s v="France"/>
    <s v="Courbevoi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urbevoie"/>
    <s v="FR"/>
    <s v="17775"/>
    <s v="Europe"/>
    <s v="Moreno"/>
    <s v="France"/>
    <s v="Europe"/>
    <s v="FR"/>
    <s v="France"/>
    <s v="Courbevoi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Courbevoie"/>
    <s v="FR"/>
    <s v="17775"/>
    <s v="Europe"/>
    <s v="Moreno"/>
    <s v="France"/>
    <s v="Europe"/>
    <s v="FR"/>
    <s v="France"/>
    <s v="Courbevoi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ourbevoie"/>
    <s v="FR"/>
    <s v="19468"/>
    <s v="Europe"/>
    <s v="Lin"/>
    <s v="France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urbevoie"/>
    <s v="FR"/>
    <s v="19468"/>
    <s v="Europe"/>
    <s v="Lin"/>
    <s v="France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urbevoie"/>
    <s v="FR"/>
    <s v="19480"/>
    <s v="Europe"/>
    <s v="Zeng"/>
    <s v="France"/>
    <s v="Europe"/>
    <s v="FR"/>
    <s v="France"/>
    <s v="Courbevo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urbevoie"/>
    <s v="FR"/>
    <s v="19480"/>
    <s v="Europe"/>
    <s v="Zeng"/>
    <s v="France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urbevoie"/>
    <s v="FR"/>
    <s v="19480"/>
    <s v="Europe"/>
    <s v="Zeng"/>
    <s v="France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urbevoie"/>
    <s v="FR"/>
    <s v="19480"/>
    <s v="Europe"/>
    <s v="Zeng"/>
    <s v="France"/>
    <s v="Europe"/>
    <s v="FR"/>
    <s v="France"/>
    <s v="Courbevoie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Courbevoie"/>
    <s v="FR"/>
    <s v="19480"/>
    <s v="Europe"/>
    <s v="Zeng"/>
    <s v="France"/>
    <s v="Europe"/>
    <s v="FR"/>
    <s v="France"/>
    <s v="Courbevoi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ourbevoie"/>
    <s v="FR"/>
    <s v="20050"/>
    <s v="Europe"/>
    <s v="Prasad"/>
    <s v="France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urbevoie"/>
    <s v="FR"/>
    <s v="20050"/>
    <s v="Europe"/>
    <s v="Prasad"/>
    <s v="France"/>
    <s v="Europe"/>
    <s v="FR"/>
    <s v="France"/>
    <s v="Courbevoi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urbevoie"/>
    <s v="FR"/>
    <s v="20177"/>
    <s v="Europe"/>
    <s v="Li"/>
    <s v="France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urbevoie"/>
    <s v="FR"/>
    <s v="20177"/>
    <s v="Europe"/>
    <s v="Li"/>
    <s v="France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urbevoie"/>
    <s v="FR"/>
    <s v="20553"/>
    <s v="Europe"/>
    <s v="Xie"/>
    <s v="France"/>
    <s v="Europe"/>
    <s v="FR"/>
    <s v="France"/>
    <s v="Courbevo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urbevoie"/>
    <s v="FR"/>
    <s v="20553"/>
    <s v="Europe"/>
    <s v="Xie"/>
    <s v="France"/>
    <s v="Europe"/>
    <s v="FR"/>
    <s v="France"/>
    <s v="Courbevoi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urbevoie"/>
    <s v="FR"/>
    <s v="20853"/>
    <s v="Europe"/>
    <s v="Rana"/>
    <s v="France"/>
    <s v="Europe"/>
    <s v="FR"/>
    <s v="France"/>
    <s v="Courbevoi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urbevoie"/>
    <s v="FR"/>
    <s v="20853"/>
    <s v="Europe"/>
    <s v="Rana"/>
    <s v="France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urbevoie"/>
    <s v="FR"/>
    <s v="20853"/>
    <s v="Europe"/>
    <s v="Rana"/>
    <s v="France"/>
    <s v="Europe"/>
    <s v="FR"/>
    <s v="France"/>
    <s v="Courbevoi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ourbevoie"/>
    <s v="FR"/>
    <s v="21125"/>
    <s v="Europe"/>
    <s v="Rana"/>
    <s v="France"/>
    <s v="Europe"/>
    <s v="FR"/>
    <s v="France"/>
    <s v="Courbevoi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urbevoie"/>
    <s v="FR"/>
    <s v="21125"/>
    <s v="Europe"/>
    <s v="Rana"/>
    <s v="France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urbevoie"/>
    <s v="FR"/>
    <s v="21125"/>
    <s v="Europe"/>
    <s v="Rana"/>
    <s v="France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urbevoie"/>
    <s v="FR"/>
    <s v="22495"/>
    <s v="Europe"/>
    <s v="Serrano"/>
    <s v="France"/>
    <s v="Europe"/>
    <s v="FR"/>
    <s v="France"/>
    <s v="Courbevoi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urbevoie"/>
    <s v="FR"/>
    <s v="22495"/>
    <s v="Europe"/>
    <s v="Serrano"/>
    <s v="France"/>
    <s v="Europe"/>
    <s v="FR"/>
    <s v="France"/>
    <s v="Courbevoi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urbevoie"/>
    <s v="FR"/>
    <s v="22495"/>
    <s v="Europe"/>
    <s v="Serrano"/>
    <s v="France"/>
    <s v="Europe"/>
    <s v="FR"/>
    <s v="France"/>
    <s v="Courbevoi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ourbevoie"/>
    <s v="FR"/>
    <s v="22495"/>
    <s v="Europe"/>
    <s v="Serrano"/>
    <s v="France"/>
    <s v="Europe"/>
    <s v="FR"/>
    <s v="France"/>
    <s v="Courbevoi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urbevoie"/>
    <s v="FR"/>
    <s v="23609"/>
    <s v="Europe"/>
    <s v="Li"/>
    <s v="France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urbevoie"/>
    <s v="FR"/>
    <s v="23609"/>
    <s v="Europe"/>
    <s v="Li"/>
    <s v="France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urbevoie"/>
    <s v="FR"/>
    <s v="23949"/>
    <s v="Europe"/>
    <s v="Deng"/>
    <s v="France"/>
    <s v="Europe"/>
    <s v="FR"/>
    <s v="France"/>
    <s v="Courbevoi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urbevoie"/>
    <s v="FR"/>
    <s v="23949"/>
    <s v="Europe"/>
    <s v="Deng"/>
    <s v="France"/>
    <s v="Europe"/>
    <s v="FR"/>
    <s v="France"/>
    <s v="Courbevo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urbevoie"/>
    <s v="FR"/>
    <s v="23949"/>
    <s v="Europe"/>
    <s v="Deng"/>
    <s v="France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urbevoie"/>
    <s v="FR"/>
    <s v="23949"/>
    <s v="Europe"/>
    <s v="Deng"/>
    <s v="France"/>
    <s v="Europe"/>
    <s v="FR"/>
    <s v="France"/>
    <s v="Courbevoi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ourbevoie"/>
    <s v="FR"/>
    <s v="25458"/>
    <s v="Europe"/>
    <s v="Mehta"/>
    <s v="France"/>
    <s v="Europe"/>
    <s v="FR"/>
    <s v="France"/>
    <s v="Courbevoi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urbevoie"/>
    <s v="FR"/>
    <s v="25458"/>
    <s v="Europe"/>
    <s v="Mehta"/>
    <s v="France"/>
    <s v="Europe"/>
    <s v="FR"/>
    <s v="France"/>
    <s v="Courbevoi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Courbevoie"/>
    <s v="FR"/>
    <s v="25554"/>
    <s v="Europe"/>
    <s v="Perez"/>
    <s v="France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urbevoie"/>
    <s v="FR"/>
    <s v="25554"/>
    <s v="Europe"/>
    <s v="Perez"/>
    <s v="France"/>
    <s v="Europe"/>
    <s v="FR"/>
    <s v="France"/>
    <s v="Courbevo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urbevoie"/>
    <s v="FR"/>
    <s v="27005"/>
    <s v="Europe"/>
    <s v="Lin"/>
    <s v="France"/>
    <s v="Europe"/>
    <s v="FR"/>
    <s v="France"/>
    <s v="Courbevo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urbevoie"/>
    <s v="FR"/>
    <s v="27005"/>
    <s v="Europe"/>
    <s v="Lin"/>
    <s v="France"/>
    <s v="Europe"/>
    <s v="FR"/>
    <s v="France"/>
    <s v="Courbevoie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Courbevoie"/>
    <s v="FR"/>
    <s v="27122"/>
    <s v="Europe"/>
    <s v="Liang"/>
    <s v="France"/>
    <s v="Europe"/>
    <s v="FR"/>
    <s v="France"/>
    <s v="Courbevoi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urbevoie"/>
    <s v="FR"/>
    <s v="27122"/>
    <s v="Europe"/>
    <s v="Liang"/>
    <s v="France"/>
    <s v="Europe"/>
    <s v="FR"/>
    <s v="France"/>
    <s v="Courbevoi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Courbevoie"/>
    <s v="FR"/>
    <s v="27122"/>
    <s v="Europe"/>
    <s v="Liang"/>
    <s v="France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urbevoie"/>
    <s v="FR"/>
    <s v="27836"/>
    <s v="Europe"/>
    <s v="Navarro"/>
    <s v="France"/>
    <s v="Europe"/>
    <s v="FR"/>
    <s v="France"/>
    <s v="Courbevo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urbevoie"/>
    <s v="FR"/>
    <s v="27942"/>
    <s v="Europe"/>
    <s v="Diaz"/>
    <s v="France"/>
    <s v="Europe"/>
    <s v="FR"/>
    <s v="France"/>
    <s v="Courbevoi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urbevoie"/>
    <s v="FR"/>
    <s v="27942"/>
    <s v="Europe"/>
    <s v="Diaz"/>
    <s v="France"/>
    <s v="Europe"/>
    <s v="FR"/>
    <s v="France"/>
    <s v="Courbevoi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urbevoie"/>
    <s v="FR"/>
    <s v="28393"/>
    <s v="Europe"/>
    <s v="Zheng"/>
    <s v="France"/>
    <s v="Europe"/>
    <s v="FR"/>
    <s v="France"/>
    <s v="Courbevoi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urbevoie"/>
    <s v="FR"/>
    <s v="28393"/>
    <s v="Europe"/>
    <s v="Zheng"/>
    <s v="France"/>
    <s v="Europe"/>
    <s v="FR"/>
    <s v="France"/>
    <s v="Courbevoi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Courbevoie"/>
    <s v="FR"/>
    <s v="28393"/>
    <s v="Europe"/>
    <s v="Zheng"/>
    <s v="France"/>
    <s v="Europe"/>
    <s v="FR"/>
    <s v="France"/>
    <s v="Courbevoi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ourbevoie"/>
    <s v="FR"/>
    <s v="28393"/>
    <s v="Europe"/>
    <s v="Zheng"/>
    <s v="France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urbevoie"/>
    <s v="FR"/>
    <s v="28540"/>
    <s v="Europe"/>
    <s v="Zhang"/>
    <s v="France"/>
    <s v="Europe"/>
    <s v="FR"/>
    <s v="France"/>
    <s v="Courbevoi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ranbourne"/>
    <s v="AU"/>
    <s v="11035"/>
    <s v="Pacific"/>
    <s v="Dominguez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1035"/>
    <s v="Pacific"/>
    <s v="Dominguez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1035"/>
    <s v="Pacific"/>
    <s v="Dominguez"/>
    <s v="Australia"/>
    <s v="Pacific"/>
    <s v="AU"/>
    <s v="Australia"/>
    <s v="Cranbourn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Cranbourne"/>
    <s v="AU"/>
    <s v="11035"/>
    <s v="Pacific"/>
    <s v="Dominguez"/>
    <s v="Australia"/>
    <s v="Pacific"/>
    <s v="AU"/>
    <s v="Australia"/>
    <s v="Cranbourne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Cranbourne"/>
    <s v="AU"/>
    <s v="11035"/>
    <s v="Pacific"/>
    <s v="Dominguez"/>
    <s v="Australia"/>
    <s v="Pacific"/>
    <s v="AU"/>
    <s v="Australia"/>
    <s v="Cran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ranbourne"/>
    <s v="AU"/>
    <s v="11094"/>
    <s v="Pacific"/>
    <s v="Ma"/>
    <s v="Australia"/>
    <s v="Pacific"/>
    <s v="AU"/>
    <s v="Australia"/>
    <s v="Cranbour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ranbourne"/>
    <s v="AU"/>
    <s v="11094"/>
    <s v="Pacific"/>
    <s v="Ma"/>
    <s v="Australia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ranbourne"/>
    <s v="AU"/>
    <s v="11094"/>
    <s v="Pacific"/>
    <s v="Ma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1094"/>
    <s v="Pacific"/>
    <s v="Ma"/>
    <s v="Australia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ranbourne"/>
    <s v="AU"/>
    <s v="11094"/>
    <s v="Pacific"/>
    <s v="Ma"/>
    <s v="Australia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1094"/>
    <s v="Pacific"/>
    <s v="Ma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1094"/>
    <s v="Pacific"/>
    <s v="Ma"/>
    <s v="Australia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1094"/>
    <s v="Pacific"/>
    <s v="Ma"/>
    <s v="Australia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1101"/>
    <s v="Pacific"/>
    <s v="Sai"/>
    <s v="Australia"/>
    <s v="Pacific"/>
    <s v="AU"/>
    <s v="Australia"/>
    <s v="Cranbour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ranbourne"/>
    <s v="AU"/>
    <s v="11101"/>
    <s v="Pacific"/>
    <s v="Sai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1101"/>
    <s v="Pacific"/>
    <s v="Sai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1101"/>
    <s v="Pacific"/>
    <s v="Sai"/>
    <s v="Australia"/>
    <s v="Pacific"/>
    <s v="AU"/>
    <s v="Australia"/>
    <s v="Cranbourne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Cranbourne"/>
    <s v="AU"/>
    <s v="11101"/>
    <s v="Pacific"/>
    <s v="Sai"/>
    <s v="Australia"/>
    <s v="Pacific"/>
    <s v="AU"/>
    <s v="Australia"/>
    <s v="Cran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ranbourne"/>
    <s v="AU"/>
    <s v="11101"/>
    <s v="Pacific"/>
    <s v="Sai"/>
    <s v="Australia"/>
    <s v="Pacific"/>
    <s v="AU"/>
    <s v="Australia"/>
    <s v="Cranbourn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Cranbourne"/>
    <s v="AU"/>
    <s v="11101"/>
    <s v="Pacific"/>
    <s v="Sai"/>
    <s v="Australia"/>
    <s v="Pacific"/>
    <s v="AU"/>
    <s v="Australia"/>
    <s v="Cranbou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11362"/>
    <s v="Pacific"/>
    <s v="Shan"/>
    <s v="Australia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1362"/>
    <s v="Pacific"/>
    <s v="Shan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1362"/>
    <s v="Pacific"/>
    <s v="Shan"/>
    <s v="Australia"/>
    <s v="Pacific"/>
    <s v="AU"/>
    <s v="Australia"/>
    <s v="Cranbourn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ranbourne"/>
    <s v="AU"/>
    <s v="11460"/>
    <s v="Pacific"/>
    <s v="Chande"/>
    <s v="Australia"/>
    <s v="Pacific"/>
    <s v="AU"/>
    <s v="Australia"/>
    <s v="Cranbou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ranbourne"/>
    <s v="AU"/>
    <s v="11460"/>
    <s v="Pacific"/>
    <s v="Chande"/>
    <s v="Australia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1460"/>
    <s v="Pacific"/>
    <s v="Chande"/>
    <s v="Australia"/>
    <s v="Pacific"/>
    <s v="AU"/>
    <s v="Australia"/>
    <s v="Cranbou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ranbourne"/>
    <s v="AU"/>
    <s v="11460"/>
    <s v="Pacific"/>
    <s v="Chande"/>
    <s v="Australia"/>
    <s v="Pacific"/>
    <s v="AU"/>
    <s v="Australia"/>
    <s v="Cranbourne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Cranbourne"/>
    <s v="AU"/>
    <s v="11460"/>
    <s v="Pacific"/>
    <s v="Chande"/>
    <s v="Australia"/>
    <s v="Pacific"/>
    <s v="AU"/>
    <s v="Australia"/>
    <s v="Cranbourn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Cranbourne"/>
    <s v="AU"/>
    <s v="11460"/>
    <s v="Pacific"/>
    <s v="Chande"/>
    <s v="Australia"/>
    <s v="Pacific"/>
    <s v="AU"/>
    <s v="Australia"/>
    <s v="Cranbou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11757"/>
    <s v="Pacific"/>
    <s v="Cai"/>
    <s v="Australia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1757"/>
    <s v="Pacific"/>
    <s v="Cai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ranbourne"/>
    <s v="AU"/>
    <s v="11757"/>
    <s v="Pacific"/>
    <s v="Cai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1757"/>
    <s v="Pacific"/>
    <s v="Cai"/>
    <s v="Australia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11921"/>
    <s v="Pacific"/>
    <s v="Zhu"/>
    <s v="Australia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ranbourne"/>
    <s v="AU"/>
    <s v="11921"/>
    <s v="Pacific"/>
    <s v="Zhu"/>
    <s v="Australia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1921"/>
    <s v="Pacific"/>
    <s v="Zhu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1921"/>
    <s v="Pacific"/>
    <s v="Zhu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1921"/>
    <s v="Pacific"/>
    <s v="Zhu"/>
    <s v="Australia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2034"/>
    <s v="Pacific"/>
    <s v="Long"/>
    <s v="Australia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2034"/>
    <s v="Pacific"/>
    <s v="Long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ranbourne"/>
    <s v="AU"/>
    <s v="12034"/>
    <s v="Pacific"/>
    <s v="Long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ranbourne"/>
    <s v="AU"/>
    <s v="12034"/>
    <s v="Pacific"/>
    <s v="Long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2578"/>
    <s v="Pacific"/>
    <s v="Perry"/>
    <s v="Australia"/>
    <s v="Pacific"/>
    <s v="AU"/>
    <s v="Australia"/>
    <s v="Cran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ranbourne"/>
    <s v="AU"/>
    <s v="12578"/>
    <s v="Pacific"/>
    <s v="Perry"/>
    <s v="Australia"/>
    <s v="Pacific"/>
    <s v="AU"/>
    <s v="Australia"/>
    <s v="Cranbourne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Cranbourne"/>
    <s v="AU"/>
    <s v="12578"/>
    <s v="Pacific"/>
    <s v="Perry"/>
    <s v="Australia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2665"/>
    <s v="Pacific"/>
    <s v="Suarez"/>
    <s v="Australia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2665"/>
    <s v="Pacific"/>
    <s v="Suarez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ranbourne"/>
    <s v="AU"/>
    <s v="12665"/>
    <s v="Pacific"/>
    <s v="Suarez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ranbourne"/>
    <s v="AU"/>
    <s v="12665"/>
    <s v="Pacific"/>
    <s v="Suarez"/>
    <s v="Australia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3043"/>
    <s v="Pacific"/>
    <s v="Madan"/>
    <s v="Australia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ranbourne"/>
    <s v="AU"/>
    <s v="13043"/>
    <s v="Pacific"/>
    <s v="Madan"/>
    <s v="Australia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3043"/>
    <s v="Pacific"/>
    <s v="Madan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3043"/>
    <s v="Pacific"/>
    <s v="Madan"/>
    <s v="Australia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3043"/>
    <s v="Pacific"/>
    <s v="Madan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3043"/>
    <s v="Pacific"/>
    <s v="Madan"/>
    <s v="Australia"/>
    <s v="Pacific"/>
    <s v="AU"/>
    <s v="Australia"/>
    <s v="Cran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3082"/>
    <s v="Pacific"/>
    <s v="Peterson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3082"/>
    <s v="Pacific"/>
    <s v="Peterson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3082"/>
    <s v="Pacific"/>
    <s v="Peterson"/>
    <s v="Australia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ranbourne"/>
    <s v="AU"/>
    <s v="13082"/>
    <s v="Pacific"/>
    <s v="Peterson"/>
    <s v="Australia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ranbourne"/>
    <s v="AU"/>
    <s v="13082"/>
    <s v="Pacific"/>
    <s v="Peterson"/>
    <s v="Australia"/>
    <s v="Pacific"/>
    <s v="AU"/>
    <s v="Australia"/>
    <s v="Cranbourn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Cranbourne"/>
    <s v="AU"/>
    <s v="13082"/>
    <s v="Pacific"/>
    <s v="Peterson"/>
    <s v="Australia"/>
    <s v="Pacific"/>
    <s v="AU"/>
    <s v="Australia"/>
    <s v="Cran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ranbourne"/>
    <s v="AU"/>
    <s v="13082"/>
    <s v="Pacific"/>
    <s v="Peterson"/>
    <s v="Australia"/>
    <s v="Pacific"/>
    <s v="AU"/>
    <s v="Australia"/>
    <s v="Cranbour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ranbourne"/>
    <s v="AU"/>
    <s v="13082"/>
    <s v="Pacific"/>
    <s v="Peterson"/>
    <s v="Australia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3118"/>
    <s v="Pacific"/>
    <s v="Cook"/>
    <s v="Australia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ranbourne"/>
    <s v="AU"/>
    <s v="13118"/>
    <s v="Pacific"/>
    <s v="Cook"/>
    <s v="Australia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3118"/>
    <s v="Pacific"/>
    <s v="Cook"/>
    <s v="Australia"/>
    <s v="Pacific"/>
    <s v="AU"/>
    <s v="Australia"/>
    <s v="Cranbou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Cranbourne"/>
    <s v="AU"/>
    <s v="13118"/>
    <s v="Pacific"/>
    <s v="Cook"/>
    <s v="Australia"/>
    <s v="Pacific"/>
    <s v="AU"/>
    <s v="Australia"/>
    <s v="Cranbourn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Cranbourne"/>
    <s v="AU"/>
    <s v="13118"/>
    <s v="Pacific"/>
    <s v="Cook"/>
    <s v="Australia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3617"/>
    <s v="Pacific"/>
    <s v="Suri"/>
    <s v="Australia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ranbourne"/>
    <s v="AU"/>
    <s v="13617"/>
    <s v="Pacific"/>
    <s v="Suri"/>
    <s v="Australia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3617"/>
    <s v="Pacific"/>
    <s v="Suri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3617"/>
    <s v="Pacific"/>
    <s v="Suri"/>
    <s v="Australia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ranbourne"/>
    <s v="AU"/>
    <s v="13617"/>
    <s v="Pacific"/>
    <s v="Suri"/>
    <s v="Australia"/>
    <s v="Pacific"/>
    <s v="AU"/>
    <s v="Australia"/>
    <s v="Cranbourn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ranbourne"/>
    <s v="AU"/>
    <s v="13628"/>
    <s v="Pacific"/>
    <s v="Schmidt"/>
    <s v="Australia"/>
    <s v="Pacific"/>
    <s v="AU"/>
    <s v="Australia"/>
    <s v="Cranbour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ranbourne"/>
    <s v="AU"/>
    <s v="13628"/>
    <s v="Pacific"/>
    <s v="Schmidt"/>
    <s v="Australia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3628"/>
    <s v="Pacific"/>
    <s v="Schmidt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3628"/>
    <s v="Pacific"/>
    <s v="Schmidt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3628"/>
    <s v="Pacific"/>
    <s v="Schmidt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3628"/>
    <s v="Pacific"/>
    <s v="Schmidt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3998"/>
    <s v="Pacific"/>
    <s v="Martin"/>
    <s v="Australia"/>
    <s v="Pacific"/>
    <s v="AU"/>
    <s v="Australia"/>
    <s v="Cranbour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ranbourne"/>
    <s v="AU"/>
    <s v="13998"/>
    <s v="Pacific"/>
    <s v="Martin"/>
    <s v="Australia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3998"/>
    <s v="Pacific"/>
    <s v="Martin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3998"/>
    <s v="Pacific"/>
    <s v="Martin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3998"/>
    <s v="Pacific"/>
    <s v="Martin"/>
    <s v="Australia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3998"/>
    <s v="Pacific"/>
    <s v="Martin"/>
    <s v="Australia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4019"/>
    <s v="Pacific"/>
    <s v="Romero"/>
    <s v="Australia"/>
    <s v="Pacific"/>
    <s v="AU"/>
    <s v="Australia"/>
    <s v="Cranbou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ranbourne"/>
    <s v="AU"/>
    <s v="14019"/>
    <s v="Pacific"/>
    <s v="Romero"/>
    <s v="Australia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4019"/>
    <s v="Pacific"/>
    <s v="Romero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5123"/>
    <s v="Pacific"/>
    <s v="Lopez"/>
    <s v="Australia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5123"/>
    <s v="Pacific"/>
    <s v="Lopez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5123"/>
    <s v="Pacific"/>
    <s v="Lopez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5123"/>
    <s v="Pacific"/>
    <s v="Lopez"/>
    <s v="Australia"/>
    <s v="Pacific"/>
    <s v="AU"/>
    <s v="Australia"/>
    <s v="Cranbour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ranbourne"/>
    <s v="AU"/>
    <s v="15216"/>
    <s v="Pacific"/>
    <s v="Gutierrez"/>
    <s v="Australia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ranbourne"/>
    <s v="AU"/>
    <s v="15216"/>
    <s v="Pacific"/>
    <s v="Gutierrez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5216"/>
    <s v="Pacific"/>
    <s v="Gutierrez"/>
    <s v="Australia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5216"/>
    <s v="Pacific"/>
    <s v="Gutierrez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5216"/>
    <s v="Pacific"/>
    <s v="Gutierrez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5216"/>
    <s v="Pacific"/>
    <s v="Gutierrez"/>
    <s v="Australia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15235"/>
    <s v="Pacific"/>
    <s v="Lopez"/>
    <s v="Australia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ranbourne"/>
    <s v="AU"/>
    <s v="15235"/>
    <s v="Pacific"/>
    <s v="Lopez"/>
    <s v="Australia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ranbourne"/>
    <s v="AU"/>
    <s v="15235"/>
    <s v="Pacific"/>
    <s v="Lopez"/>
    <s v="Australia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5235"/>
    <s v="Pacific"/>
    <s v="Lopez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5235"/>
    <s v="Pacific"/>
    <s v="Lopez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5235"/>
    <s v="Pacific"/>
    <s v="Lopez"/>
    <s v="Australia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ranbourne"/>
    <s v="AU"/>
    <s v="15235"/>
    <s v="Pacific"/>
    <s v="Lopez"/>
    <s v="Australia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5580"/>
    <s v="Pacific"/>
    <s v="Raman"/>
    <s v="Australia"/>
    <s v="Pacific"/>
    <s v="AU"/>
    <s v="Australia"/>
    <s v="Cranbou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ranbourne"/>
    <s v="AU"/>
    <s v="15580"/>
    <s v="Pacific"/>
    <s v="Raman"/>
    <s v="Australia"/>
    <s v="Pacific"/>
    <s v="AU"/>
    <s v="Australia"/>
    <s v="Cranbourn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ranbourne"/>
    <s v="AU"/>
    <s v="15580"/>
    <s v="Pacific"/>
    <s v="Raman"/>
    <s v="Australia"/>
    <s v="Pacific"/>
    <s v="AU"/>
    <s v="Australia"/>
    <s v="Cranbourn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ranbourne"/>
    <s v="AU"/>
    <s v="15587"/>
    <s v="Pacific"/>
    <s v="Ward"/>
    <s v="Australia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ranbourne"/>
    <s v="AU"/>
    <s v="15587"/>
    <s v="Pacific"/>
    <s v="Ward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5587"/>
    <s v="Pacific"/>
    <s v="Ward"/>
    <s v="Australia"/>
    <s v="Pacific"/>
    <s v="AU"/>
    <s v="Australia"/>
    <s v="Cranbou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ranbourne"/>
    <s v="AU"/>
    <s v="15587"/>
    <s v="Pacific"/>
    <s v="Ward"/>
    <s v="Australia"/>
    <s v="Pacific"/>
    <s v="AU"/>
    <s v="Australia"/>
    <s v="Cranbour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ranbourne"/>
    <s v="AU"/>
    <s v="15606"/>
    <s v="Pacific"/>
    <s v="Prasad"/>
    <s v="Australia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ranbourne"/>
    <s v="AU"/>
    <s v="15606"/>
    <s v="Pacific"/>
    <s v="Prasad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5606"/>
    <s v="Pacific"/>
    <s v="Prasad"/>
    <s v="Australia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5606"/>
    <s v="Pacific"/>
    <s v="Prasad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5606"/>
    <s v="Pacific"/>
    <s v="Prasad"/>
    <s v="Australia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Cranbourne"/>
    <s v="AU"/>
    <s v="15606"/>
    <s v="Pacific"/>
    <s v="Prasad"/>
    <s v="Australia"/>
    <s v="Pacific"/>
    <s v="AU"/>
    <s v="Australia"/>
    <s v="Cranbour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5641"/>
    <s v="Pacific"/>
    <s v="Sara"/>
    <s v="Australia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ranbourne"/>
    <s v="AU"/>
    <s v="15641"/>
    <s v="Pacific"/>
    <s v="Sara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5641"/>
    <s v="Pacific"/>
    <s v="Sara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5641"/>
    <s v="Pacific"/>
    <s v="Sara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5641"/>
    <s v="Pacific"/>
    <s v="Sara"/>
    <s v="Australia"/>
    <s v="Pacific"/>
    <s v="AU"/>
    <s v="Australia"/>
    <s v="Cranbou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15728"/>
    <s v="Pacific"/>
    <s v="Sharma"/>
    <s v="Australia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5728"/>
    <s v="Pacific"/>
    <s v="Sharma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5728"/>
    <s v="Pacific"/>
    <s v="Sharma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5798"/>
    <s v="Pacific"/>
    <s v="Munoz"/>
    <s v="Australia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5798"/>
    <s v="Pacific"/>
    <s v="Munoz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5798"/>
    <s v="Pacific"/>
    <s v="Munoz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5798"/>
    <s v="Pacific"/>
    <s v="Munoz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6155"/>
    <s v="Pacific"/>
    <s v="Jenkins"/>
    <s v="Australia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ranbourne"/>
    <s v="AU"/>
    <s v="16155"/>
    <s v="Pacific"/>
    <s v="Jenkins"/>
    <s v="Australia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ranbourne"/>
    <s v="AU"/>
    <s v="16155"/>
    <s v="Pacific"/>
    <s v="Jenkins"/>
    <s v="Australia"/>
    <s v="Pacific"/>
    <s v="AU"/>
    <s v="Australia"/>
    <s v="Cranbou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ranbourne"/>
    <s v="AU"/>
    <s v="16155"/>
    <s v="Pacific"/>
    <s v="Jenkins"/>
    <s v="Australia"/>
    <s v="Pacific"/>
    <s v="AU"/>
    <s v="Australia"/>
    <s v="Cranbou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ranbourne"/>
    <s v="AU"/>
    <s v="16155"/>
    <s v="Pacific"/>
    <s v="Jenkins"/>
    <s v="Australia"/>
    <s v="Pacific"/>
    <s v="AU"/>
    <s v="Australia"/>
    <s v="Cranbourn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ranbourne"/>
    <s v="AU"/>
    <s v="16342"/>
    <s v="Pacific"/>
    <s v="Jai"/>
    <s v="Australia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ranbourne"/>
    <s v="AU"/>
    <s v="16342"/>
    <s v="Pacific"/>
    <s v="Jai"/>
    <s v="Australia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ranbourne"/>
    <s v="AU"/>
    <s v="16342"/>
    <s v="Pacific"/>
    <s v="Jai"/>
    <s v="Australia"/>
    <s v="Pacific"/>
    <s v="AU"/>
    <s v="Australia"/>
    <s v="Cranbou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ranbourne"/>
    <s v="AU"/>
    <s v="16342"/>
    <s v="Pacific"/>
    <s v="Jai"/>
    <s v="Australia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6342"/>
    <s v="Pacific"/>
    <s v="Jai"/>
    <s v="Australia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ranbourne"/>
    <s v="AU"/>
    <s v="16342"/>
    <s v="Pacific"/>
    <s v="Jai"/>
    <s v="Australia"/>
    <s v="Pacific"/>
    <s v="AU"/>
    <s v="Australia"/>
    <s v="Cranbou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16518"/>
    <s v="Pacific"/>
    <s v="Holt"/>
    <s v="Australia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16518"/>
    <s v="Pacific"/>
    <s v="Holt"/>
    <s v="Australia"/>
    <s v="Pacific"/>
    <s v="AU"/>
    <s v="Australia"/>
    <s v="Cranbour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ranbourne"/>
    <s v="AU"/>
    <s v="16674"/>
    <s v="Pacific"/>
    <s v="Yuan"/>
    <s v="Australia"/>
    <s v="Pacific"/>
    <s v="AU"/>
    <s v="Australia"/>
    <s v="Cranbou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ranbourne"/>
    <s v="AU"/>
    <s v="16674"/>
    <s v="Pacific"/>
    <s v="Yuan"/>
    <s v="Australia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ranbourne"/>
    <s v="AU"/>
    <s v="16674"/>
    <s v="Pacific"/>
    <s v="Yuan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6674"/>
    <s v="Pacific"/>
    <s v="Yuan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ranbourne"/>
    <s v="AU"/>
    <s v="16674"/>
    <s v="Pacific"/>
    <s v="Yuan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6702"/>
    <s v="Pacific"/>
    <s v="Raman"/>
    <s v="Australia"/>
    <s v="Pacific"/>
    <s v="AU"/>
    <s v="Australia"/>
    <s v="Cran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16702"/>
    <s v="Pacific"/>
    <s v="Raman"/>
    <s v="Australia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17076"/>
    <s v="Pacific"/>
    <s v="Serrano"/>
    <s v="Australia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7076"/>
    <s v="Pacific"/>
    <s v="Serrano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7076"/>
    <s v="Pacific"/>
    <s v="Serrano"/>
    <s v="Australia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17076"/>
    <s v="Pacific"/>
    <s v="Serrano"/>
    <s v="Australia"/>
    <s v="Pacific"/>
    <s v="AU"/>
    <s v="Australia"/>
    <s v="Cranbour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ranbourne"/>
    <s v="AU"/>
    <s v="17234"/>
    <s v="Pacific"/>
    <s v="Jenkins"/>
    <s v="Australia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ranbourne"/>
    <s v="AU"/>
    <s v="17234"/>
    <s v="Pacific"/>
    <s v="Jenkins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7234"/>
    <s v="Pacific"/>
    <s v="Jenkins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7234"/>
    <s v="Pacific"/>
    <s v="Jenkins"/>
    <s v="Australia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7239"/>
    <s v="Pacific"/>
    <s v="Romero"/>
    <s v="Australia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ranbourne"/>
    <s v="AU"/>
    <s v="17239"/>
    <s v="Pacific"/>
    <s v="Romero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7239"/>
    <s v="Pacific"/>
    <s v="Romero"/>
    <s v="Australia"/>
    <s v="Pacific"/>
    <s v="AU"/>
    <s v="Australia"/>
    <s v="Cranbour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7282"/>
    <s v="Pacific"/>
    <s v="Alexander"/>
    <s v="Australia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ranbourne"/>
    <s v="AU"/>
    <s v="17282"/>
    <s v="Pacific"/>
    <s v="Alexander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7282"/>
    <s v="Pacific"/>
    <s v="Alexander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7282"/>
    <s v="Pacific"/>
    <s v="Alexander"/>
    <s v="Australia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7282"/>
    <s v="Pacific"/>
    <s v="Alexander"/>
    <s v="Australia"/>
    <s v="Pacific"/>
    <s v="AU"/>
    <s v="Australia"/>
    <s v="Cranbour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7286"/>
    <s v="Pacific"/>
    <s v="Rubio"/>
    <s v="Australia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ranbourne"/>
    <s v="AU"/>
    <s v="17286"/>
    <s v="Pacific"/>
    <s v="Rubio"/>
    <s v="Australia"/>
    <s v="Pacific"/>
    <s v="AU"/>
    <s v="Australia"/>
    <s v="Cranbour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17286"/>
    <s v="Pacific"/>
    <s v="Rubio"/>
    <s v="Australia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17308"/>
    <s v="Pacific"/>
    <s v="Kumar"/>
    <s v="Australia"/>
    <s v="Pacific"/>
    <s v="AU"/>
    <s v="Australia"/>
    <s v="Cranbou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17308"/>
    <s v="Pacific"/>
    <s v="Kumar"/>
    <s v="Australia"/>
    <s v="Pacific"/>
    <s v="AU"/>
    <s v="Australia"/>
    <s v="Cranbou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17324"/>
    <s v="Pacific"/>
    <s v="Xu"/>
    <s v="Australia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ranbourne"/>
    <s v="AU"/>
    <s v="17324"/>
    <s v="Pacific"/>
    <s v="Xu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7324"/>
    <s v="Pacific"/>
    <s v="Xu"/>
    <s v="Australia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ranbourne"/>
    <s v="AU"/>
    <s v="17324"/>
    <s v="Pacific"/>
    <s v="Xu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7324"/>
    <s v="Pacific"/>
    <s v="Xu"/>
    <s v="Australia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7493"/>
    <s v="Pacific"/>
    <s v="Gao"/>
    <s v="Australia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ranbourne"/>
    <s v="AU"/>
    <s v="17493"/>
    <s v="Pacific"/>
    <s v="Gao"/>
    <s v="Australia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ranbourne"/>
    <s v="AU"/>
    <s v="17493"/>
    <s v="Pacific"/>
    <s v="Gao"/>
    <s v="Australia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8257"/>
    <s v="Pacific"/>
    <s v="Jimenez"/>
    <s v="Australia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ranbourne"/>
    <s v="AU"/>
    <s v="18257"/>
    <s v="Pacific"/>
    <s v="Jimenez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8257"/>
    <s v="Pacific"/>
    <s v="Jimenez"/>
    <s v="Australia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8257"/>
    <s v="Pacific"/>
    <s v="Jimenez"/>
    <s v="Australia"/>
    <s v="Pacific"/>
    <s v="AU"/>
    <s v="Australia"/>
    <s v="Cranbour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ranbourne"/>
    <s v="AU"/>
    <s v="18276"/>
    <s v="Pacific"/>
    <s v="Murphy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8276"/>
    <s v="Pacific"/>
    <s v="Murphy"/>
    <s v="Australia"/>
    <s v="Pacific"/>
    <s v="AU"/>
    <s v="Australia"/>
    <s v="Cranbou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18276"/>
    <s v="Pacific"/>
    <s v="Murphy"/>
    <s v="Australia"/>
    <s v="Pacific"/>
    <s v="AU"/>
    <s v="Australia"/>
    <s v="Cranbour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18276"/>
    <s v="Pacific"/>
    <s v="Murphy"/>
    <s v="Australia"/>
    <s v="Pacific"/>
    <s v="AU"/>
    <s v="Australia"/>
    <s v="Cranbour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ranbourne"/>
    <s v="AU"/>
    <s v="18302"/>
    <s v="Pacific"/>
    <s v="Xie"/>
    <s v="Australia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ranbourne"/>
    <s v="AU"/>
    <s v="18302"/>
    <s v="Pacific"/>
    <s v="Xie"/>
    <s v="Australia"/>
    <s v="Pacific"/>
    <s v="AU"/>
    <s v="Australia"/>
    <s v="Cranbour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18302"/>
    <s v="Pacific"/>
    <s v="Xie"/>
    <s v="Australia"/>
    <s v="Pacific"/>
    <s v="AU"/>
    <s v="Australia"/>
    <s v="Cranbou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18331"/>
    <s v="Pacific"/>
    <s v="Chande"/>
    <s v="Australia"/>
    <s v="Pacific"/>
    <s v="AU"/>
    <s v="Australia"/>
    <s v="Cranbour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18331"/>
    <s v="Pacific"/>
    <s v="Chande"/>
    <s v="Australia"/>
    <s v="Pacific"/>
    <s v="AU"/>
    <s v="Australia"/>
    <s v="Cranbou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ranbourne"/>
    <s v="AU"/>
    <s v="18331"/>
    <s v="Pacific"/>
    <s v="Chande"/>
    <s v="Australia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8332"/>
    <s v="Pacific"/>
    <s v="Malhotra"/>
    <s v="Australia"/>
    <s v="Pacific"/>
    <s v="AU"/>
    <s v="Australia"/>
    <s v="Cranbour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18332"/>
    <s v="Pacific"/>
    <s v="Malhotra"/>
    <s v="Australia"/>
    <s v="Pacific"/>
    <s v="AU"/>
    <s v="Australia"/>
    <s v="Cranbour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ranbourne"/>
    <s v="AU"/>
    <s v="18332"/>
    <s v="Pacific"/>
    <s v="Malhotra"/>
    <s v="Australia"/>
    <s v="Pacific"/>
    <s v="AU"/>
    <s v="Australia"/>
    <s v="Cran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18909"/>
    <s v="Pacific"/>
    <s v="Chavez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8909"/>
    <s v="Pacific"/>
    <s v="Chavez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8909"/>
    <s v="Pacific"/>
    <s v="Chavez"/>
    <s v="Australia"/>
    <s v="Pacific"/>
    <s v="AU"/>
    <s v="Australia"/>
    <s v="Cranbou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18909"/>
    <s v="Pacific"/>
    <s v="Chavez"/>
    <s v="Australia"/>
    <s v="Pacific"/>
    <s v="AU"/>
    <s v="Australia"/>
    <s v="Cranbou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19088"/>
    <s v="Pacific"/>
    <s v="Kumar"/>
    <s v="Australia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ranbourne"/>
    <s v="AU"/>
    <s v="19088"/>
    <s v="Pacific"/>
    <s v="Kumar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9096"/>
    <s v="Pacific"/>
    <s v="Suri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9096"/>
    <s v="Pacific"/>
    <s v="Suri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9096"/>
    <s v="Pacific"/>
    <s v="Suri"/>
    <s v="Australia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ranbourne"/>
    <s v="AU"/>
    <s v="19096"/>
    <s v="Pacific"/>
    <s v="Suri"/>
    <s v="Australia"/>
    <s v="Pacific"/>
    <s v="AU"/>
    <s v="Australia"/>
    <s v="Cranbou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19096"/>
    <s v="Pacific"/>
    <s v="Suri"/>
    <s v="Australia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19104"/>
    <s v="Pacific"/>
    <s v="James"/>
    <s v="Australia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ranbourne"/>
    <s v="AU"/>
    <s v="19104"/>
    <s v="Pacific"/>
    <s v="James"/>
    <s v="Australia"/>
    <s v="Pacific"/>
    <s v="AU"/>
    <s v="Australia"/>
    <s v="Cranbou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ranbourne"/>
    <s v="AU"/>
    <s v="19104"/>
    <s v="Pacific"/>
    <s v="James"/>
    <s v="Australia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9104"/>
    <s v="Pacific"/>
    <s v="James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19104"/>
    <s v="Pacific"/>
    <s v="James"/>
    <s v="Australia"/>
    <s v="Pacific"/>
    <s v="AU"/>
    <s v="Australia"/>
    <s v="Cranbourn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9565"/>
    <s v="Pacific"/>
    <s v="Saunders"/>
    <s v="Australia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anbourne"/>
    <s v="AU"/>
    <s v="19565"/>
    <s v="Pacific"/>
    <s v="Saunders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19565"/>
    <s v="Pacific"/>
    <s v="Saunders"/>
    <s v="Australia"/>
    <s v="Pacific"/>
    <s v="AU"/>
    <s v="Australia"/>
    <s v="Cranbour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19565"/>
    <s v="Pacific"/>
    <s v="Saunders"/>
    <s v="Australia"/>
    <s v="Pacific"/>
    <s v="AU"/>
    <s v="Australia"/>
    <s v="Cranbour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ranbourne"/>
    <s v="AU"/>
    <s v="19675"/>
    <s v="Pacific"/>
    <s v="Gill"/>
    <s v="Australia"/>
    <s v="Pacific"/>
    <s v="AU"/>
    <s v="Australia"/>
    <s v="Cranbour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ranbourne"/>
    <s v="AU"/>
    <s v="19675"/>
    <s v="Pacific"/>
    <s v="Gill"/>
    <s v="Australia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ranbourne"/>
    <s v="AU"/>
    <s v="19675"/>
    <s v="Pacific"/>
    <s v="Gill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9972"/>
    <s v="Pacific"/>
    <s v="Chander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19972"/>
    <s v="Pacific"/>
    <s v="Chander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19972"/>
    <s v="Pacific"/>
    <s v="Chander"/>
    <s v="Australia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ranbourne"/>
    <s v="AU"/>
    <s v="19972"/>
    <s v="Pacific"/>
    <s v="Chander"/>
    <s v="Australia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ranbourne"/>
    <s v="AU"/>
    <s v="19972"/>
    <s v="Pacific"/>
    <s v="Chander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19972"/>
    <s v="Pacific"/>
    <s v="Chander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20151"/>
    <s v="Pacific"/>
    <s v="Guo"/>
    <s v="Australia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ranbourne"/>
    <s v="AU"/>
    <s v="20151"/>
    <s v="Pacific"/>
    <s v="Guo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20151"/>
    <s v="Pacific"/>
    <s v="Guo"/>
    <s v="Australia"/>
    <s v="Pacific"/>
    <s v="AU"/>
    <s v="Australia"/>
    <s v="Cranbour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ranbourne"/>
    <s v="AU"/>
    <s v="20151"/>
    <s v="Pacific"/>
    <s v="Guo"/>
    <s v="Australia"/>
    <s v="Pacific"/>
    <s v="AU"/>
    <s v="Australia"/>
    <s v="Cranbou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20151"/>
    <s v="Pacific"/>
    <s v="Guo"/>
    <s v="Australia"/>
    <s v="Pacific"/>
    <s v="AU"/>
    <s v="Australia"/>
    <s v="Cranbourn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0229"/>
    <s v="Pacific"/>
    <s v="Walker"/>
    <s v="Australia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ranbourne"/>
    <s v="AU"/>
    <s v="20229"/>
    <s v="Pacific"/>
    <s v="Walker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0229"/>
    <s v="Pacific"/>
    <s v="Walker"/>
    <s v="Australia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0236"/>
    <s v="Pacific"/>
    <s v="Chandra"/>
    <s v="Australia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20236"/>
    <s v="Pacific"/>
    <s v="Chandra"/>
    <s v="Australia"/>
    <s v="Pacific"/>
    <s v="AU"/>
    <s v="Australia"/>
    <s v="Cranbour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ranbourne"/>
    <s v="AU"/>
    <s v="20243"/>
    <s v="Pacific"/>
    <s v="Ye"/>
    <s v="Australia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ranbourne"/>
    <s v="AU"/>
    <s v="20243"/>
    <s v="Pacific"/>
    <s v="Ye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20243"/>
    <s v="Pacific"/>
    <s v="Ye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0402"/>
    <s v="Pacific"/>
    <s v="Liang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0617"/>
    <s v="Pacific"/>
    <s v="Johnson"/>
    <s v="Australia"/>
    <s v="Pacific"/>
    <s v="AU"/>
    <s v="Australia"/>
    <s v="Cranbou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ranbourne"/>
    <s v="AU"/>
    <s v="20617"/>
    <s v="Pacific"/>
    <s v="Johnson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20617"/>
    <s v="Pacific"/>
    <s v="Johnson"/>
    <s v="Australia"/>
    <s v="Pacific"/>
    <s v="AU"/>
    <s v="Australia"/>
    <s v="Cranbour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20617"/>
    <s v="Pacific"/>
    <s v="Johnson"/>
    <s v="Australia"/>
    <s v="Pacific"/>
    <s v="AU"/>
    <s v="Australia"/>
    <s v="Cranbou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20817"/>
    <s v="Pacific"/>
    <s v="Rodriguez"/>
    <s v="Australia"/>
    <s v="Pacific"/>
    <s v="AU"/>
    <s v="Australia"/>
    <s v="Cran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ranbourne"/>
    <s v="AU"/>
    <s v="20817"/>
    <s v="Pacific"/>
    <s v="Rodriguez"/>
    <s v="Australia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ranbourne"/>
    <s v="AU"/>
    <s v="21198"/>
    <s v="Pacific"/>
    <s v="Williams"/>
    <s v="Australia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ranbourne"/>
    <s v="AU"/>
    <s v="21198"/>
    <s v="Pacific"/>
    <s v="Williams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1198"/>
    <s v="Pacific"/>
    <s v="Williams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1393"/>
    <s v="Pacific"/>
    <s v="Arun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1393"/>
    <s v="Pacific"/>
    <s v="Arun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1393"/>
    <s v="Pacific"/>
    <s v="Arun"/>
    <s v="Australia"/>
    <s v="Pacific"/>
    <s v="AU"/>
    <s v="Australia"/>
    <s v="Cranbourn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21393"/>
    <s v="Pacific"/>
    <s v="Arun"/>
    <s v="Australia"/>
    <s v="Pacific"/>
    <s v="AU"/>
    <s v="Australia"/>
    <s v="Cranbou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21393"/>
    <s v="Pacific"/>
    <s v="Arun"/>
    <s v="Australia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21406"/>
    <s v="Pacific"/>
    <s v="Chandra"/>
    <s v="Australia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ranbourne"/>
    <s v="AU"/>
    <s v="21406"/>
    <s v="Pacific"/>
    <s v="Chandra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1406"/>
    <s v="Pacific"/>
    <s v="Chandra"/>
    <s v="Australia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1407"/>
    <s v="Pacific"/>
    <s v="Lin"/>
    <s v="Australia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ranbourne"/>
    <s v="AU"/>
    <s v="21407"/>
    <s v="Pacific"/>
    <s v="Lin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1407"/>
    <s v="Pacific"/>
    <s v="Lin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21871"/>
    <s v="Pacific"/>
    <s v="Adams"/>
    <s v="Australia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ranbourne"/>
    <s v="AU"/>
    <s v="21879"/>
    <s v="Pacific"/>
    <s v="Ma"/>
    <s v="Australia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ranbourne"/>
    <s v="AU"/>
    <s v="21880"/>
    <s v="Pacific"/>
    <s v="Gomez"/>
    <s v="Australia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ranbourne"/>
    <s v="AU"/>
    <s v="21880"/>
    <s v="Pacific"/>
    <s v="Gomez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1898"/>
    <s v="Pacific"/>
    <s v="Raji"/>
    <s v="Australia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ranbourne"/>
    <s v="AU"/>
    <s v="21898"/>
    <s v="Pacific"/>
    <s v="Raji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1898"/>
    <s v="Pacific"/>
    <s v="Raji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1960"/>
    <s v="Pacific"/>
    <s v="Liu"/>
    <s v="Australia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ranbourne"/>
    <s v="AU"/>
    <s v="21960"/>
    <s v="Pacific"/>
    <s v="Liu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2148"/>
    <s v="Pacific"/>
    <s v="Prasad"/>
    <s v="Australia"/>
    <s v="Pacific"/>
    <s v="AU"/>
    <s v="Australia"/>
    <s v="Cranbour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ranbourne"/>
    <s v="AU"/>
    <s v="22171"/>
    <s v="Pacific"/>
    <s v="Gonzalez"/>
    <s v="Australia"/>
    <s v="Pacific"/>
    <s v="AU"/>
    <s v="Australia"/>
    <s v="Cranbou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ranbourne"/>
    <s v="AU"/>
    <s v="22171"/>
    <s v="Pacific"/>
    <s v="Gonzalez"/>
    <s v="Australia"/>
    <s v="Pacific"/>
    <s v="AU"/>
    <s v="Australia"/>
    <s v="Cranbour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ranbourne"/>
    <s v="AU"/>
    <s v="22852"/>
    <s v="Pacific"/>
    <s v="Alonso"/>
    <s v="Australia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ranbourne"/>
    <s v="AU"/>
    <s v="22852"/>
    <s v="Pacific"/>
    <s v="Alonso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2964"/>
    <s v="Pacific"/>
    <s v="Hayes"/>
    <s v="Australia"/>
    <s v="Pacific"/>
    <s v="AU"/>
    <s v="Australia"/>
    <s v="Cranbour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ranbourne"/>
    <s v="AU"/>
    <s v="22964"/>
    <s v="Pacific"/>
    <s v="Hayes"/>
    <s v="Australia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22974"/>
    <s v="Pacific"/>
    <s v="Vazquez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22974"/>
    <s v="Pacific"/>
    <s v="Vazquez"/>
    <s v="Australia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3424"/>
    <s v="Pacific"/>
    <s v="Subram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3424"/>
    <s v="Pacific"/>
    <s v="Subram"/>
    <s v="Australia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23546"/>
    <s v="Pacific"/>
    <s v="Jai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3546"/>
    <s v="Pacific"/>
    <s v="Jai"/>
    <s v="Australia"/>
    <s v="Pacific"/>
    <s v="AU"/>
    <s v="Australia"/>
    <s v="Cranbou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ranbourne"/>
    <s v="AU"/>
    <s v="23546"/>
    <s v="Pacific"/>
    <s v="Jai"/>
    <s v="Australia"/>
    <s v="Pacific"/>
    <s v="AU"/>
    <s v="Australia"/>
    <s v="Cranbour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ranbourne"/>
    <s v="AU"/>
    <s v="23569"/>
    <s v="Pacific"/>
    <s v="Price"/>
    <s v="Australia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3569"/>
    <s v="Pacific"/>
    <s v="Price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3659"/>
    <s v="Pacific"/>
    <s v="Shan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3659"/>
    <s v="Pacific"/>
    <s v="Shan"/>
    <s v="Australia"/>
    <s v="Pacific"/>
    <s v="AU"/>
    <s v="Australia"/>
    <s v="Cranbourn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23659"/>
    <s v="Pacific"/>
    <s v="Shan"/>
    <s v="Australia"/>
    <s v="Pacific"/>
    <s v="AU"/>
    <s v="Australia"/>
    <s v="Cranbour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ranbourne"/>
    <s v="AU"/>
    <s v="24163"/>
    <s v="Pacific"/>
    <s v="Guo"/>
    <s v="Australia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4163"/>
    <s v="Pacific"/>
    <s v="Guo"/>
    <s v="Australia"/>
    <s v="Pacific"/>
    <s v="AU"/>
    <s v="Australia"/>
    <s v="Cranbour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ranbourne"/>
    <s v="AU"/>
    <s v="24163"/>
    <s v="Pacific"/>
    <s v="Guo"/>
    <s v="Australia"/>
    <s v="Pacific"/>
    <s v="AU"/>
    <s v="Australia"/>
    <s v="Cranbou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Cranbourne"/>
    <s v="AU"/>
    <s v="24370"/>
    <s v="Pacific"/>
    <s v="West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4370"/>
    <s v="Pacific"/>
    <s v="West"/>
    <s v="Australia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ranbourne"/>
    <s v="AU"/>
    <s v="24370"/>
    <s v="Pacific"/>
    <s v="West"/>
    <s v="Australia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ranbourne"/>
    <s v="AU"/>
    <s v="24382"/>
    <s v="Pacific"/>
    <s v="Sanchez"/>
    <s v="Australia"/>
    <s v="Pacific"/>
    <s v="AU"/>
    <s v="Australia"/>
    <s v="Cranbour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ranbourne"/>
    <s v="AU"/>
    <s v="24382"/>
    <s v="Pacific"/>
    <s v="Sanchez"/>
    <s v="Australia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ranbourne"/>
    <s v="AU"/>
    <s v="24382"/>
    <s v="Pacific"/>
    <s v="Sanchez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24455"/>
    <s v="Pacific"/>
    <s v="Chander"/>
    <s v="Australia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ranbourne"/>
    <s v="AU"/>
    <s v="24455"/>
    <s v="Pacific"/>
    <s v="Chander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24455"/>
    <s v="Pacific"/>
    <s v="Chander"/>
    <s v="Australia"/>
    <s v="Pacific"/>
    <s v="AU"/>
    <s v="Australia"/>
    <s v="Cranbour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ranbourne"/>
    <s v="AU"/>
    <s v="24468"/>
    <s v="Pacific"/>
    <s v="Patel"/>
    <s v="Australia"/>
    <s v="Pacific"/>
    <s v="AU"/>
    <s v="Australia"/>
    <s v="Cranbourn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24468"/>
    <s v="Pacific"/>
    <s v="Patel"/>
    <s v="Australia"/>
    <s v="Pacific"/>
    <s v="AU"/>
    <s v="Australia"/>
    <s v="Cranbourn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ranbourne"/>
    <s v="AU"/>
    <s v="24471"/>
    <s v="Pacific"/>
    <s v="Chande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4476"/>
    <s v="Pacific"/>
    <s v="Brooks"/>
    <s v="Australia"/>
    <s v="Pacific"/>
    <s v="AU"/>
    <s v="Australia"/>
    <s v="Cranbourn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ranbourne"/>
    <s v="AU"/>
    <s v="24476"/>
    <s v="Pacific"/>
    <s v="Brooks"/>
    <s v="Australia"/>
    <s v="Pacific"/>
    <s v="AU"/>
    <s v="Australia"/>
    <s v="Cranbour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ranbourne"/>
    <s v="AU"/>
    <s v="25055"/>
    <s v="Pacific"/>
    <s v="Navarro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5055"/>
    <s v="Pacific"/>
    <s v="Navarro"/>
    <s v="Australia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anbourne"/>
    <s v="AU"/>
    <s v="25132"/>
    <s v="Pacific"/>
    <s v="Xie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5560"/>
    <s v="Pacific"/>
    <s v="Vazquez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5560"/>
    <s v="Pacific"/>
    <s v="Vazquez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5560"/>
    <s v="Pacific"/>
    <s v="Vazquez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5560"/>
    <s v="Pacific"/>
    <s v="Vazquez"/>
    <s v="Australia"/>
    <s v="Pacific"/>
    <s v="AU"/>
    <s v="Australia"/>
    <s v="Cran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ranbourne"/>
    <s v="AU"/>
    <s v="25560"/>
    <s v="Pacific"/>
    <s v="Vazquez"/>
    <s v="Australia"/>
    <s v="Pacific"/>
    <s v="AU"/>
    <s v="Australia"/>
    <s v="Cranbourn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Cranbourne"/>
    <s v="AU"/>
    <s v="25704"/>
    <s v="Pacific"/>
    <s v="Murphy"/>
    <s v="Australia"/>
    <s v="Pacific"/>
    <s v="AU"/>
    <s v="Australia"/>
    <s v="Cranbourne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Cranbourne"/>
    <s v="AU"/>
    <s v="25704"/>
    <s v="Pacific"/>
    <s v="Murphy"/>
    <s v="Australia"/>
    <s v="Pacific"/>
    <s v="AU"/>
    <s v="Australia"/>
    <s v="Cranbour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ranbourne"/>
    <s v="AU"/>
    <s v="25712"/>
    <s v="Pacific"/>
    <s v="He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5712"/>
    <s v="Pacific"/>
    <s v="He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5712"/>
    <s v="Pacific"/>
    <s v="He"/>
    <s v="Australia"/>
    <s v="Pacific"/>
    <s v="AU"/>
    <s v="Australia"/>
    <s v="Cranbourne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Cranbourne"/>
    <s v="AU"/>
    <s v="25712"/>
    <s v="Pacific"/>
    <s v="He"/>
    <s v="Australia"/>
    <s v="Pacific"/>
    <s v="AU"/>
    <s v="Australia"/>
    <s v="Cran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ranbourne"/>
    <s v="AU"/>
    <s v="25712"/>
    <s v="Pacific"/>
    <s v="He"/>
    <s v="Australia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5912"/>
    <s v="Pacific"/>
    <s v="Rubio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25912"/>
    <s v="Pacific"/>
    <s v="Rubio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5912"/>
    <s v="Pacific"/>
    <s v="Rubio"/>
    <s v="Australia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26132"/>
    <s v="Pacific"/>
    <s v="Ward"/>
    <s v="Australia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6132"/>
    <s v="Pacific"/>
    <s v="Ward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6161"/>
    <s v="Pacific"/>
    <s v="Raji"/>
    <s v="Australia"/>
    <s v="Pacific"/>
    <s v="AU"/>
    <s v="Australia"/>
    <s v="Cranbourn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Cranbourne"/>
    <s v="AU"/>
    <s v="26161"/>
    <s v="Pacific"/>
    <s v="Raji"/>
    <s v="Australia"/>
    <s v="Pacific"/>
    <s v="AU"/>
    <s v="Australia"/>
    <s v="Cranbou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ranbourne"/>
    <s v="AU"/>
    <s v="26423"/>
    <s v="Pacific"/>
    <s v="Gutierrez"/>
    <s v="Australia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6423"/>
    <s v="Pacific"/>
    <s v="Gutierrez"/>
    <s v="Australia"/>
    <s v="Pacific"/>
    <s v="AU"/>
    <s v="Australia"/>
    <s v="Cranbourne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Cranbourne"/>
    <s v="AU"/>
    <s v="26423"/>
    <s v="Pacific"/>
    <s v="Gutierrez"/>
    <s v="Australia"/>
    <s v="Pacific"/>
    <s v="AU"/>
    <s v="Australia"/>
    <s v="Cranbour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ranbourne"/>
    <s v="AU"/>
    <s v="26423"/>
    <s v="Pacific"/>
    <s v="Gutierrez"/>
    <s v="Australia"/>
    <s v="Pacific"/>
    <s v="AU"/>
    <s v="Australia"/>
    <s v="Cranbour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ranbourne"/>
    <s v="AU"/>
    <s v="26424"/>
    <s v="Pacific"/>
    <s v="White"/>
    <s v="Australia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ranbourne"/>
    <s v="AU"/>
    <s v="26424"/>
    <s v="Pacific"/>
    <s v="White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26424"/>
    <s v="Pacific"/>
    <s v="White"/>
    <s v="Australia"/>
    <s v="Pacific"/>
    <s v="AU"/>
    <s v="Australia"/>
    <s v="Cran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26428"/>
    <s v="Pacific"/>
    <s v="Ma"/>
    <s v="Australia"/>
    <s v="Pacific"/>
    <s v="AU"/>
    <s v="Australia"/>
    <s v="Cranbourn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ranbourne"/>
    <s v="AU"/>
    <s v="26757"/>
    <s v="Pacific"/>
    <s v="Rivera"/>
    <s v="Australia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ranbourne"/>
    <s v="AU"/>
    <s v="26757"/>
    <s v="Pacific"/>
    <s v="Rivera"/>
    <s v="Australia"/>
    <s v="Pacific"/>
    <s v="AU"/>
    <s v="Australia"/>
    <s v="Cranbour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ranbourne"/>
    <s v="AU"/>
    <s v="26757"/>
    <s v="Pacific"/>
    <s v="Rivera"/>
    <s v="Australia"/>
    <s v="Pacific"/>
    <s v="AU"/>
    <s v="Australia"/>
    <s v="Cranbourne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Cranbourne"/>
    <s v="AU"/>
    <s v="26918"/>
    <s v="Pacific"/>
    <s v="Hernandez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6918"/>
    <s v="Pacific"/>
    <s v="Hernandez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6918"/>
    <s v="Pacific"/>
    <s v="Hernandez"/>
    <s v="Australia"/>
    <s v="Pacific"/>
    <s v="AU"/>
    <s v="Australia"/>
    <s v="Cranbour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ranbourne"/>
    <s v="AU"/>
    <s v="26918"/>
    <s v="Pacific"/>
    <s v="Hernandez"/>
    <s v="Australia"/>
    <s v="Pacific"/>
    <s v="AU"/>
    <s v="Australia"/>
    <s v="Cranbourn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Cranbourne"/>
    <s v="AU"/>
    <s v="26918"/>
    <s v="Pacific"/>
    <s v="Hernandez"/>
    <s v="Australia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6918"/>
    <s v="Pacific"/>
    <s v="Hernandez"/>
    <s v="Australia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27713"/>
    <s v="Pacific"/>
    <s v="Zhao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7713"/>
    <s v="Pacific"/>
    <s v="Zhao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7713"/>
    <s v="Pacific"/>
    <s v="Zhao"/>
    <s v="Australia"/>
    <s v="Pacific"/>
    <s v="AU"/>
    <s v="Australia"/>
    <s v="Cranbour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ranbourne"/>
    <s v="AU"/>
    <s v="27713"/>
    <s v="Pacific"/>
    <s v="Zhao"/>
    <s v="Australia"/>
    <s v="Pacific"/>
    <s v="AU"/>
    <s v="Australia"/>
    <s v="Cranbou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28212"/>
    <s v="Pacific"/>
    <s v="Hernandez"/>
    <s v="Australia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ranbourne"/>
    <s v="AU"/>
    <s v="28212"/>
    <s v="Pacific"/>
    <s v="Hernandez"/>
    <s v="Australia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anbourne"/>
    <s v="AU"/>
    <s v="28212"/>
    <s v="Pacific"/>
    <s v="Hernandez"/>
    <s v="Australia"/>
    <s v="Pacific"/>
    <s v="AU"/>
    <s v="Australia"/>
    <s v="Cranbou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ranbourne"/>
    <s v="AU"/>
    <s v="28212"/>
    <s v="Pacific"/>
    <s v="Hernandez"/>
    <s v="Australia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28327"/>
    <s v="Pacific"/>
    <s v="Serrano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8327"/>
    <s v="Pacific"/>
    <s v="Serrano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8327"/>
    <s v="Pacific"/>
    <s v="Serrano"/>
    <s v="Australia"/>
    <s v="Pacific"/>
    <s v="AU"/>
    <s v="Australia"/>
    <s v="Cranbourn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ranbourne"/>
    <s v="AU"/>
    <s v="28327"/>
    <s v="Pacific"/>
    <s v="Serrano"/>
    <s v="Australia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9064"/>
    <s v="Pacific"/>
    <s v="Butler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9064"/>
    <s v="Pacific"/>
    <s v="Butler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9064"/>
    <s v="Pacific"/>
    <s v="Butler"/>
    <s v="Australia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9064"/>
    <s v="Pacific"/>
    <s v="Butler"/>
    <s v="Australia"/>
    <s v="Pacific"/>
    <s v="AU"/>
    <s v="Australia"/>
    <s v="Cranbourne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Cranbourne"/>
    <s v="AU"/>
    <s v="29064"/>
    <s v="Pacific"/>
    <s v="Butler"/>
    <s v="Australia"/>
    <s v="Pacific"/>
    <s v="AU"/>
    <s v="Australia"/>
    <s v="Cranbou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ranbourne"/>
    <s v="AU"/>
    <s v="29091"/>
    <s v="Pacific"/>
    <s v="Hernandez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9091"/>
    <s v="Pacific"/>
    <s v="Hernandez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9091"/>
    <s v="Pacific"/>
    <s v="Hernandez"/>
    <s v="Australia"/>
    <s v="Pacific"/>
    <s v="AU"/>
    <s v="Australia"/>
    <s v="Cranbourne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Cranbourne"/>
    <s v="AU"/>
    <s v="29094"/>
    <s v="Pacific"/>
    <s v="He"/>
    <s v="Australia"/>
    <s v="Pacific"/>
    <s v="AU"/>
    <s v="Australia"/>
    <s v="Cranbourne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Cranbourne"/>
    <s v="AU"/>
    <s v="29094"/>
    <s v="Pacific"/>
    <s v="He"/>
    <s v="Australia"/>
    <s v="Pacific"/>
    <s v="AU"/>
    <s v="Australia"/>
    <s v="Cranbou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ranbourne"/>
    <s v="AU"/>
    <s v="29113"/>
    <s v="Pacific"/>
    <s v="Anand"/>
    <s v="Australia"/>
    <s v="Pacific"/>
    <s v="AU"/>
    <s v="Australia"/>
    <s v="Cranbou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ranbourne"/>
    <s v="AU"/>
    <s v="29113"/>
    <s v="Pacific"/>
    <s v="Anand"/>
    <s v="Australia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9113"/>
    <s v="Pacific"/>
    <s v="Anand"/>
    <s v="Australia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anbourne"/>
    <s v="AU"/>
    <s v="29113"/>
    <s v="Pacific"/>
    <s v="Anand"/>
    <s v="Australia"/>
    <s v="Pacific"/>
    <s v="AU"/>
    <s v="Australia"/>
    <s v="Cranbourn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ranbourne"/>
    <s v="AU"/>
    <s v="29118"/>
    <s v="Pacific"/>
    <s v="Griffin"/>
    <s v="Australia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ranbourne"/>
    <s v="AU"/>
    <s v="29118"/>
    <s v="Pacific"/>
    <s v="Griffin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9118"/>
    <s v="Pacific"/>
    <s v="Griffin"/>
    <s v="Australia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9118"/>
    <s v="Pacific"/>
    <s v="Griffin"/>
    <s v="Australia"/>
    <s v="Pacific"/>
    <s v="AU"/>
    <s v="Australia"/>
    <s v="Cranbour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ranbourne"/>
    <s v="AU"/>
    <s v="29306"/>
    <s v="Pacific"/>
    <s v="Anand"/>
    <s v="Australia"/>
    <s v="Pacific"/>
    <s v="AU"/>
    <s v="Australia"/>
    <s v="Cranbourn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Cranbourne"/>
    <s v="AU"/>
    <s v="29457"/>
    <s v="Pacific"/>
    <s v="Kapoor"/>
    <s v="Australia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anbourne"/>
    <s v="AU"/>
    <s v="29457"/>
    <s v="Pacific"/>
    <s v="Kapoor"/>
    <s v="Australia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anbourne"/>
    <s v="AU"/>
    <s v="29457"/>
    <s v="Pacific"/>
    <s v="Kapoor"/>
    <s v="Australia"/>
    <s v="Pacific"/>
    <s v="AU"/>
    <s v="Australia"/>
    <s v="Cranbourn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Croix"/>
    <s v="FR"/>
    <s v="11416"/>
    <s v="Europe"/>
    <s v="Becker"/>
    <s v="France"/>
    <s v="Europe"/>
    <s v="FR"/>
    <s v="France"/>
    <s v="Croix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oix"/>
    <s v="FR"/>
    <s v="11416"/>
    <s v="Europe"/>
    <s v="Becker"/>
    <s v="France"/>
    <s v="Europe"/>
    <s v="FR"/>
    <s v="France"/>
    <s v="Croix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oix"/>
    <s v="FR"/>
    <s v="11416"/>
    <s v="Europe"/>
    <s v="Becker"/>
    <s v="France"/>
    <s v="Europe"/>
    <s v="FR"/>
    <s v="France"/>
    <s v="Croix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Croix"/>
    <s v="FR"/>
    <s v="11416"/>
    <s v="Europe"/>
    <s v="Becker"/>
    <s v="France"/>
    <s v="Europe"/>
    <s v="FR"/>
    <s v="France"/>
    <s v="Croix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roix"/>
    <s v="FR"/>
    <s v="11576"/>
    <s v="Europe"/>
    <s v="Zhu"/>
    <s v="France"/>
    <s v="Europe"/>
    <s v="FR"/>
    <s v="France"/>
    <s v="Croix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roix"/>
    <s v="FR"/>
    <s v="11576"/>
    <s v="Europe"/>
    <s v="Zhu"/>
    <s v="France"/>
    <s v="Europe"/>
    <s v="FR"/>
    <s v="France"/>
    <s v="Croix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roix"/>
    <s v="FR"/>
    <s v="11576"/>
    <s v="Europe"/>
    <s v="Zhu"/>
    <s v="France"/>
    <s v="Europe"/>
    <s v="FR"/>
    <s v="France"/>
    <s v="Croix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roix"/>
    <s v="FR"/>
    <s v="12269"/>
    <s v="Europe"/>
    <s v="Zheng"/>
    <s v="France"/>
    <s v="Europe"/>
    <s v="FR"/>
    <s v="France"/>
    <s v="Croi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roix"/>
    <s v="FR"/>
    <s v="12269"/>
    <s v="Europe"/>
    <s v="Zheng"/>
    <s v="France"/>
    <s v="Europe"/>
    <s v="FR"/>
    <s v="France"/>
    <s v="Cro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oix"/>
    <s v="FR"/>
    <s v="12331"/>
    <s v="Europe"/>
    <s v="Chandra"/>
    <s v="France"/>
    <s v="Europe"/>
    <s v="FR"/>
    <s v="France"/>
    <s v="Croix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roix"/>
    <s v="FR"/>
    <s v="12374"/>
    <s v="Europe"/>
    <s v="Kapoor"/>
    <s v="France"/>
    <s v="Europe"/>
    <s v="FR"/>
    <s v="France"/>
    <s v="Croi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roix"/>
    <s v="FR"/>
    <s v="12716"/>
    <s v="Europe"/>
    <s v="Shen"/>
    <s v="France"/>
    <s v="Europe"/>
    <s v="FR"/>
    <s v="France"/>
    <s v="Croix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roix"/>
    <s v="FR"/>
    <s v="12716"/>
    <s v="Europe"/>
    <s v="Shen"/>
    <s v="France"/>
    <s v="Europe"/>
    <s v="FR"/>
    <s v="France"/>
    <s v="Cro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oix"/>
    <s v="FR"/>
    <s v="12716"/>
    <s v="Europe"/>
    <s v="Shen"/>
    <s v="France"/>
    <s v="Europe"/>
    <s v="FR"/>
    <s v="France"/>
    <s v="Croix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roix"/>
    <s v="FR"/>
    <s v="14555"/>
    <s v="Europe"/>
    <s v="Kumar"/>
    <s v="France"/>
    <s v="Europe"/>
    <s v="FR"/>
    <s v="France"/>
    <s v="Croix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roix"/>
    <s v="FR"/>
    <s v="14555"/>
    <s v="Europe"/>
    <s v="Kumar"/>
    <s v="France"/>
    <s v="Europe"/>
    <s v="FR"/>
    <s v="France"/>
    <s v="Croi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oix"/>
    <s v="FR"/>
    <s v="14555"/>
    <s v="Europe"/>
    <s v="Kumar"/>
    <s v="France"/>
    <s v="Europe"/>
    <s v="FR"/>
    <s v="France"/>
    <s v="Croix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oix"/>
    <s v="FR"/>
    <s v="14555"/>
    <s v="Europe"/>
    <s v="Kumar"/>
    <s v="France"/>
    <s v="Europe"/>
    <s v="FR"/>
    <s v="France"/>
    <s v="Croix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roix"/>
    <s v="FR"/>
    <s v="14555"/>
    <s v="Europe"/>
    <s v="Kumar"/>
    <s v="France"/>
    <s v="Europe"/>
    <s v="FR"/>
    <s v="France"/>
    <s v="Croix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roix"/>
    <s v="FR"/>
    <s v="14798"/>
    <s v="Europe"/>
    <s v="Nara"/>
    <s v="France"/>
    <s v="Europe"/>
    <s v="FR"/>
    <s v="France"/>
    <s v="Croix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roix"/>
    <s v="FR"/>
    <s v="14798"/>
    <s v="Europe"/>
    <s v="Nara"/>
    <s v="France"/>
    <s v="Europe"/>
    <s v="FR"/>
    <s v="France"/>
    <s v="Croix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roix"/>
    <s v="FR"/>
    <s v="14798"/>
    <s v="Europe"/>
    <s v="Nara"/>
    <s v="France"/>
    <s v="Europe"/>
    <s v="FR"/>
    <s v="France"/>
    <s v="Croix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roix"/>
    <s v="FR"/>
    <s v="15099"/>
    <s v="Europe"/>
    <s v="Ma"/>
    <s v="France"/>
    <s v="Europe"/>
    <s v="FR"/>
    <s v="France"/>
    <s v="Croix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roix"/>
    <s v="FR"/>
    <s v="15099"/>
    <s v="Europe"/>
    <s v="Ma"/>
    <s v="France"/>
    <s v="Europe"/>
    <s v="FR"/>
    <s v="France"/>
    <s v="Cro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oix"/>
    <s v="FR"/>
    <s v="15099"/>
    <s v="Europe"/>
    <s v="Ma"/>
    <s v="France"/>
    <s v="Europe"/>
    <s v="FR"/>
    <s v="France"/>
    <s v="Croix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roix"/>
    <s v="FR"/>
    <s v="16302"/>
    <s v="Europe"/>
    <s v="Zeng"/>
    <s v="France"/>
    <s v="Europe"/>
    <s v="FR"/>
    <s v="France"/>
    <s v="Croix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oix"/>
    <s v="FR"/>
    <s v="16412"/>
    <s v="Europe"/>
    <s v="Liang"/>
    <s v="France"/>
    <s v="Europe"/>
    <s v="FR"/>
    <s v="France"/>
    <s v="Croix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roix"/>
    <s v="FR"/>
    <s v="16412"/>
    <s v="Europe"/>
    <s v="Liang"/>
    <s v="France"/>
    <s v="Europe"/>
    <s v="FR"/>
    <s v="France"/>
    <s v="Croi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oix"/>
    <s v="FR"/>
    <s v="16412"/>
    <s v="Europe"/>
    <s v="Liang"/>
    <s v="France"/>
    <s v="Europe"/>
    <s v="FR"/>
    <s v="France"/>
    <s v="Croix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roix"/>
    <s v="FR"/>
    <s v="16412"/>
    <s v="Europe"/>
    <s v="Liang"/>
    <s v="France"/>
    <s v="Europe"/>
    <s v="FR"/>
    <s v="France"/>
    <s v="Croix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roix"/>
    <s v="FR"/>
    <s v="16937"/>
    <s v="Europe"/>
    <s v="Rubio"/>
    <s v="France"/>
    <s v="Europe"/>
    <s v="FR"/>
    <s v="France"/>
    <s v="Croix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roix"/>
    <s v="FR"/>
    <s v="16937"/>
    <s v="Europe"/>
    <s v="Rubio"/>
    <s v="France"/>
    <s v="Europe"/>
    <s v="FR"/>
    <s v="France"/>
    <s v="Croix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roix"/>
    <s v="FR"/>
    <s v="16937"/>
    <s v="Europe"/>
    <s v="Rubio"/>
    <s v="France"/>
    <s v="Europe"/>
    <s v="FR"/>
    <s v="France"/>
    <s v="Croix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roix"/>
    <s v="FR"/>
    <s v="16937"/>
    <s v="Europe"/>
    <s v="Rubio"/>
    <s v="France"/>
    <s v="Europe"/>
    <s v="FR"/>
    <s v="France"/>
    <s v="Cro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oix"/>
    <s v="FR"/>
    <s v="17721"/>
    <s v="Europe"/>
    <s v="Alan"/>
    <s v="France"/>
    <s v="Europe"/>
    <s v="FR"/>
    <s v="France"/>
    <s v="Croix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roix"/>
    <s v="FR"/>
    <s v="17721"/>
    <s v="Europe"/>
    <s v="Alan"/>
    <s v="France"/>
    <s v="Europe"/>
    <s v="FR"/>
    <s v="France"/>
    <s v="Croix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roix"/>
    <s v="FR"/>
    <s v="17721"/>
    <s v="Europe"/>
    <s v="Alan"/>
    <s v="France"/>
    <s v="Europe"/>
    <s v="FR"/>
    <s v="France"/>
    <s v="Croi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roix"/>
    <s v="FR"/>
    <s v="18014"/>
    <s v="Europe"/>
    <s v="Xu"/>
    <s v="France"/>
    <s v="Europe"/>
    <s v="FR"/>
    <s v="France"/>
    <s v="Croix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roix"/>
    <s v="FR"/>
    <s v="18014"/>
    <s v="Europe"/>
    <s v="Xu"/>
    <s v="France"/>
    <s v="Europe"/>
    <s v="FR"/>
    <s v="France"/>
    <s v="Croix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roix"/>
    <s v="FR"/>
    <s v="19363"/>
    <s v="Europe"/>
    <s v="Raman"/>
    <s v="France"/>
    <s v="Europe"/>
    <s v="FR"/>
    <s v="France"/>
    <s v="Cro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oix"/>
    <s v="FR"/>
    <s v="20797"/>
    <s v="Europe"/>
    <s v="Hu"/>
    <s v="France"/>
    <s v="Europe"/>
    <s v="FR"/>
    <s v="France"/>
    <s v="Croix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roix"/>
    <s v="FR"/>
    <s v="20797"/>
    <s v="Europe"/>
    <s v="Hu"/>
    <s v="France"/>
    <s v="Europe"/>
    <s v="FR"/>
    <s v="France"/>
    <s v="Croi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oix"/>
    <s v="FR"/>
    <s v="20797"/>
    <s v="Europe"/>
    <s v="Hu"/>
    <s v="France"/>
    <s v="Europe"/>
    <s v="FR"/>
    <s v="France"/>
    <s v="Cro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oix"/>
    <s v="FR"/>
    <s v="22561"/>
    <s v="Europe"/>
    <s v="Nara"/>
    <s v="France"/>
    <s v="Europe"/>
    <s v="FR"/>
    <s v="France"/>
    <s v="Croix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roix"/>
    <s v="FR"/>
    <s v="22561"/>
    <s v="Europe"/>
    <s v="Nara"/>
    <s v="France"/>
    <s v="Europe"/>
    <s v="FR"/>
    <s v="France"/>
    <s v="Cro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oix"/>
    <s v="FR"/>
    <s v="22692"/>
    <s v="Europe"/>
    <s v="Alonso"/>
    <s v="France"/>
    <s v="Europe"/>
    <s v="FR"/>
    <s v="France"/>
    <s v="Croix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oix"/>
    <s v="FR"/>
    <s v="22692"/>
    <s v="Europe"/>
    <s v="Alonso"/>
    <s v="France"/>
    <s v="Europe"/>
    <s v="FR"/>
    <s v="France"/>
    <s v="Cro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oix"/>
    <s v="FR"/>
    <s v="22692"/>
    <s v="Europe"/>
    <s v="Alonso"/>
    <s v="France"/>
    <s v="Europe"/>
    <s v="FR"/>
    <s v="France"/>
    <s v="Croix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roix"/>
    <s v="FR"/>
    <s v="22692"/>
    <s v="Europe"/>
    <s v="Alonso"/>
    <s v="France"/>
    <s v="Europe"/>
    <s v="FR"/>
    <s v="France"/>
    <s v="Croix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roix"/>
    <s v="FR"/>
    <s v="22833"/>
    <s v="Europe"/>
    <s v="Prasad"/>
    <s v="France"/>
    <s v="Europe"/>
    <s v="FR"/>
    <s v="France"/>
    <s v="Cro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oix"/>
    <s v="FR"/>
    <s v="22833"/>
    <s v="Europe"/>
    <s v="Prasad"/>
    <s v="France"/>
    <s v="Europe"/>
    <s v="FR"/>
    <s v="France"/>
    <s v="Croix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roix"/>
    <s v="FR"/>
    <s v="23637"/>
    <s v="Europe"/>
    <s v="Jai"/>
    <s v="France"/>
    <s v="Europe"/>
    <s v="FR"/>
    <s v="France"/>
    <s v="Croix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roix"/>
    <s v="FR"/>
    <s v="23637"/>
    <s v="Europe"/>
    <s v="Jai"/>
    <s v="France"/>
    <s v="Europe"/>
    <s v="FR"/>
    <s v="France"/>
    <s v="Croix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roix"/>
    <s v="FR"/>
    <s v="25319"/>
    <s v="Europe"/>
    <s v="Chandra"/>
    <s v="France"/>
    <s v="Europe"/>
    <s v="FR"/>
    <s v="France"/>
    <s v="Croix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roix"/>
    <s v="FR"/>
    <s v="25319"/>
    <s v="Europe"/>
    <s v="Chandra"/>
    <s v="France"/>
    <s v="Europe"/>
    <s v="FR"/>
    <s v="France"/>
    <s v="Croix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roix"/>
    <s v="FR"/>
    <s v="25319"/>
    <s v="Europe"/>
    <s v="Chandra"/>
    <s v="France"/>
    <s v="Europe"/>
    <s v="FR"/>
    <s v="France"/>
    <s v="Croi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roix"/>
    <s v="FR"/>
    <s v="25319"/>
    <s v="Europe"/>
    <s v="Chandra"/>
    <s v="France"/>
    <s v="Europe"/>
    <s v="FR"/>
    <s v="France"/>
    <s v="Croix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roix"/>
    <s v="FR"/>
    <s v="25539"/>
    <s v="Europe"/>
    <s v="Ortega"/>
    <s v="France"/>
    <s v="Europe"/>
    <s v="FR"/>
    <s v="France"/>
    <s v="Croix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Croix"/>
    <s v="FR"/>
    <s v="25539"/>
    <s v="Europe"/>
    <s v="Ortega"/>
    <s v="France"/>
    <s v="Europe"/>
    <s v="FR"/>
    <s v="France"/>
    <s v="Cro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oix"/>
    <s v="FR"/>
    <s v="25539"/>
    <s v="Europe"/>
    <s v="Ortega"/>
    <s v="France"/>
    <s v="Europe"/>
    <s v="FR"/>
    <s v="France"/>
    <s v="Croix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roix"/>
    <s v="FR"/>
    <s v="25693"/>
    <s v="Europe"/>
    <s v="Subram"/>
    <s v="France"/>
    <s v="Europe"/>
    <s v="FR"/>
    <s v="France"/>
    <s v="Croix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roix"/>
    <s v="FR"/>
    <s v="25693"/>
    <s v="Europe"/>
    <s v="Subram"/>
    <s v="France"/>
    <s v="Europe"/>
    <s v="FR"/>
    <s v="France"/>
    <s v="Croix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roix"/>
    <s v="FR"/>
    <s v="25693"/>
    <s v="Europe"/>
    <s v="Subram"/>
    <s v="France"/>
    <s v="Europe"/>
    <s v="FR"/>
    <s v="France"/>
    <s v="Croix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roix"/>
    <s v="FR"/>
    <s v="25693"/>
    <s v="Europe"/>
    <s v="Subram"/>
    <s v="France"/>
    <s v="Europe"/>
    <s v="FR"/>
    <s v="France"/>
    <s v="Croix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Croix"/>
    <s v="FR"/>
    <s v="25749"/>
    <s v="Europe"/>
    <s v="Moyer"/>
    <s v="France"/>
    <s v="Europe"/>
    <s v="FR"/>
    <s v="France"/>
    <s v="Croix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Croix"/>
    <s v="FR"/>
    <s v="26902"/>
    <s v="Europe"/>
    <s v="Mehta"/>
    <s v="France"/>
    <s v="Europe"/>
    <s v="FR"/>
    <s v="France"/>
    <s v="Cro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oix"/>
    <s v="FR"/>
    <s v="26902"/>
    <s v="Europe"/>
    <s v="Mehta"/>
    <s v="France"/>
    <s v="Europe"/>
    <s v="FR"/>
    <s v="France"/>
    <s v="Croix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Croix"/>
    <s v="FR"/>
    <s v="27123"/>
    <s v="Europe"/>
    <s v="Xie"/>
    <s v="France"/>
    <s v="Europe"/>
    <s v="FR"/>
    <s v="France"/>
    <s v="Cro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oix"/>
    <s v="FR"/>
    <s v="27123"/>
    <s v="Europe"/>
    <s v="Xie"/>
    <s v="France"/>
    <s v="Europe"/>
    <s v="FR"/>
    <s v="France"/>
    <s v="Croix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Croix"/>
    <s v="FR"/>
    <s v="27805"/>
    <s v="Europe"/>
    <s v="Ye"/>
    <s v="France"/>
    <s v="Europe"/>
    <s v="FR"/>
    <s v="France"/>
    <s v="Croi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roix"/>
    <s v="FR"/>
    <s v="27805"/>
    <s v="Europe"/>
    <s v="Ye"/>
    <s v="France"/>
    <s v="Europe"/>
    <s v="FR"/>
    <s v="France"/>
    <s v="Croix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roix"/>
    <s v="FR"/>
    <s v="27805"/>
    <s v="Europe"/>
    <s v="Ye"/>
    <s v="France"/>
    <s v="Europe"/>
    <s v="FR"/>
    <s v="France"/>
    <s v="Cro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oix"/>
    <s v="FR"/>
    <s v="27816"/>
    <s v="Europe"/>
    <s v="Kapoor"/>
    <s v="France"/>
    <s v="Europe"/>
    <s v="FR"/>
    <s v="France"/>
    <s v="Croix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roix"/>
    <s v="FR"/>
    <s v="27816"/>
    <s v="Europe"/>
    <s v="Kapoor"/>
    <s v="France"/>
    <s v="Europe"/>
    <s v="FR"/>
    <s v="France"/>
    <s v="Croix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roix"/>
    <s v="FR"/>
    <s v="27816"/>
    <s v="Europe"/>
    <s v="Kapoor"/>
    <s v="France"/>
    <s v="Europe"/>
    <s v="FR"/>
    <s v="France"/>
    <s v="Croix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roix"/>
    <s v="FR"/>
    <s v="27936"/>
    <s v="Europe"/>
    <s v="Martin"/>
    <s v="France"/>
    <s v="Europe"/>
    <s v="FR"/>
    <s v="France"/>
    <s v="Croix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roix"/>
    <s v="FR"/>
    <s v="28560"/>
    <s v="Europe"/>
    <s v="Smith"/>
    <s v="France"/>
    <s v="Europe"/>
    <s v="FR"/>
    <s v="France"/>
    <s v="Croix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Daly City"/>
    <s v="US"/>
    <s v="11141"/>
    <s v="North America"/>
    <s v="Ramirez"/>
    <s v="Southwest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ly City"/>
    <s v="US"/>
    <s v="11141"/>
    <s v="North America"/>
    <s v="Ramirez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1141"/>
    <s v="North America"/>
    <s v="Ramirez"/>
    <s v="Southwest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ly City"/>
    <s v="US"/>
    <s v="11141"/>
    <s v="North America"/>
    <s v="Ramirez"/>
    <s v="Southwest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1141"/>
    <s v="North America"/>
    <s v="Ramirez"/>
    <s v="Southwest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1269"/>
    <s v="North America"/>
    <s v="Foster"/>
    <s v="Southwest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ly City"/>
    <s v="US"/>
    <s v="11269"/>
    <s v="North America"/>
    <s v="Foster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1269"/>
    <s v="North America"/>
    <s v="Foster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11307"/>
    <s v="North America"/>
    <s v="Rodriguez"/>
    <s v="Southwest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ly City"/>
    <s v="US"/>
    <s v="11307"/>
    <s v="North America"/>
    <s v="Rodriguez"/>
    <s v="Southwest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1307"/>
    <s v="North America"/>
    <s v="Rodriguez"/>
    <s v="Southwest"/>
    <s v="North America"/>
    <s v="US"/>
    <s v="Southwest"/>
    <s v="Daly Cit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Daly City"/>
    <s v="US"/>
    <s v="11307"/>
    <s v="North America"/>
    <s v="Rodriguez"/>
    <s v="Southwest"/>
    <s v="North America"/>
    <s v="US"/>
    <s v="Southwest"/>
    <s v="Daly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Daly City"/>
    <s v="US"/>
    <s v="11307"/>
    <s v="North America"/>
    <s v="Rodriguez"/>
    <s v="Southwest"/>
    <s v="North America"/>
    <s v="US"/>
    <s v="Southwest"/>
    <s v="Daly Cit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11323"/>
    <s v="North America"/>
    <s v="Patterson"/>
    <s v="Southwest"/>
    <s v="North America"/>
    <s v="US"/>
    <s v="Southwest"/>
    <s v="Daly Cit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Daly City"/>
    <s v="US"/>
    <s v="11323"/>
    <s v="North America"/>
    <s v="Patterson"/>
    <s v="Southwest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ly City"/>
    <s v="US"/>
    <s v="11323"/>
    <s v="North America"/>
    <s v="Patterson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1323"/>
    <s v="North America"/>
    <s v="Patterson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11323"/>
    <s v="North America"/>
    <s v="Patterson"/>
    <s v="Southwest"/>
    <s v="North America"/>
    <s v="US"/>
    <s v="Southwest"/>
    <s v="Daly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Daly City"/>
    <s v="US"/>
    <s v="11323"/>
    <s v="North America"/>
    <s v="Patterson"/>
    <s v="Southwest"/>
    <s v="North America"/>
    <s v="US"/>
    <s v="Southwest"/>
    <s v="Daly Cit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Daly City"/>
    <s v="US"/>
    <s v="11636"/>
    <s v="North America"/>
    <s v="Cox"/>
    <s v="Southwest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ly City"/>
    <s v="US"/>
    <s v="11636"/>
    <s v="North America"/>
    <s v="Cox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1636"/>
    <s v="North America"/>
    <s v="Cox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11636"/>
    <s v="North America"/>
    <s v="Cox"/>
    <s v="Southwest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1716"/>
    <s v="North America"/>
    <s v="Kelly"/>
    <s v="Southwest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ly City"/>
    <s v="US"/>
    <s v="11716"/>
    <s v="North America"/>
    <s v="Kelly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1716"/>
    <s v="North America"/>
    <s v="Kelly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11716"/>
    <s v="North America"/>
    <s v="Kelly"/>
    <s v="Southwest"/>
    <s v="North America"/>
    <s v="US"/>
    <s v="Southwest"/>
    <s v="Daly Cit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Daly City"/>
    <s v="US"/>
    <s v="11781"/>
    <s v="North America"/>
    <s v="Gray"/>
    <s v="Southwest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ly City"/>
    <s v="US"/>
    <s v="11781"/>
    <s v="North America"/>
    <s v="Gray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1781"/>
    <s v="North America"/>
    <s v="Gray"/>
    <s v="Southwest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1781"/>
    <s v="North America"/>
    <s v="Gray"/>
    <s v="Southwest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1781"/>
    <s v="North America"/>
    <s v="Gray"/>
    <s v="Southwest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11938"/>
    <s v="North America"/>
    <s v="Alexander"/>
    <s v="Southwest"/>
    <s v="North America"/>
    <s v="US"/>
    <s v="Southwest"/>
    <s v="Daly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aly City"/>
    <s v="US"/>
    <s v="11938"/>
    <s v="North America"/>
    <s v="Alexander"/>
    <s v="Southwest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ly City"/>
    <s v="US"/>
    <s v="13163"/>
    <s v="North America"/>
    <s v="Lopez"/>
    <s v="Southwest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ly City"/>
    <s v="US"/>
    <s v="13163"/>
    <s v="North America"/>
    <s v="Lopez"/>
    <s v="Southwest"/>
    <s v="North America"/>
    <s v="US"/>
    <s v="Southwest"/>
    <s v="Daly Cit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13445"/>
    <s v="North America"/>
    <s v="Davis"/>
    <s v="Southwest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ly City"/>
    <s v="US"/>
    <s v="13445"/>
    <s v="North America"/>
    <s v="Davis"/>
    <s v="Southwest"/>
    <s v="North America"/>
    <s v="US"/>
    <s v="Southwest"/>
    <s v="Daly Cit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Daly City"/>
    <s v="US"/>
    <s v="13700"/>
    <s v="North America"/>
    <s v="Howard"/>
    <s v="Southwest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ly City"/>
    <s v="US"/>
    <s v="13700"/>
    <s v="North America"/>
    <s v="Howard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13700"/>
    <s v="North America"/>
    <s v="Howard"/>
    <s v="Southwest"/>
    <s v="North America"/>
    <s v="US"/>
    <s v="Southwest"/>
    <s v="Daly Cit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Daly City"/>
    <s v="US"/>
    <s v="13700"/>
    <s v="North America"/>
    <s v="Howard"/>
    <s v="Southwest"/>
    <s v="North America"/>
    <s v="US"/>
    <s v="Southwest"/>
    <s v="Daly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Daly City"/>
    <s v="US"/>
    <s v="14004"/>
    <s v="North America"/>
    <s v="Kelly"/>
    <s v="Southwest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ly City"/>
    <s v="US"/>
    <s v="14004"/>
    <s v="North America"/>
    <s v="Kelly"/>
    <s v="Southwest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4090"/>
    <s v="North America"/>
    <s v="Lewis"/>
    <s v="Southwest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ly City"/>
    <s v="US"/>
    <s v="14090"/>
    <s v="North America"/>
    <s v="Lewis"/>
    <s v="Southwest"/>
    <s v="North America"/>
    <s v="US"/>
    <s v="Southwest"/>
    <s v="Daly Cit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Daly City"/>
    <s v="US"/>
    <s v="14293"/>
    <s v="North America"/>
    <s v="Campbell"/>
    <s v="Southwest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ly City"/>
    <s v="US"/>
    <s v="14293"/>
    <s v="North America"/>
    <s v="Campbell"/>
    <s v="Southwest"/>
    <s v="North America"/>
    <s v="US"/>
    <s v="Southwest"/>
    <s v="Daly Cit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14434"/>
    <s v="North America"/>
    <s v="Hill"/>
    <s v="Southwest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ly City"/>
    <s v="US"/>
    <s v="14434"/>
    <s v="North America"/>
    <s v="Hill"/>
    <s v="Southwest"/>
    <s v="North America"/>
    <s v="US"/>
    <s v="Southwest"/>
    <s v="Daly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Daly City"/>
    <s v="US"/>
    <s v="14434"/>
    <s v="North America"/>
    <s v="Hill"/>
    <s v="Southwest"/>
    <s v="North America"/>
    <s v="US"/>
    <s v="Southwest"/>
    <s v="Daly Cit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Daly City"/>
    <s v="US"/>
    <s v="14434"/>
    <s v="North America"/>
    <s v="Hill"/>
    <s v="Southwest"/>
    <s v="North America"/>
    <s v="US"/>
    <s v="Southwest"/>
    <s v="Daly Cit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Daly City"/>
    <s v="US"/>
    <s v="15196"/>
    <s v="North America"/>
    <s v="Reed"/>
    <s v="Southwest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ly City"/>
    <s v="US"/>
    <s v="15196"/>
    <s v="North America"/>
    <s v="Reed"/>
    <s v="Southwest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5196"/>
    <s v="North America"/>
    <s v="Reed"/>
    <s v="Southwest"/>
    <s v="North America"/>
    <s v="US"/>
    <s v="Southwest"/>
    <s v="Daly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Daly City"/>
    <s v="US"/>
    <s v="15196"/>
    <s v="North America"/>
    <s v="Reed"/>
    <s v="Southwest"/>
    <s v="North America"/>
    <s v="US"/>
    <s v="Southwest"/>
    <s v="Daly City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Daly City"/>
    <s v="US"/>
    <s v="15196"/>
    <s v="North America"/>
    <s v="Reed"/>
    <s v="Southwest"/>
    <s v="North America"/>
    <s v="US"/>
    <s v="Southwest"/>
    <s v="Daly Cit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15316"/>
    <s v="North America"/>
    <s v="Harris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5316"/>
    <s v="North America"/>
    <s v="Harris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15547"/>
    <s v="North America"/>
    <s v="Wood"/>
    <s v="Southwest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5547"/>
    <s v="North America"/>
    <s v="Wood"/>
    <s v="Southwest"/>
    <s v="North America"/>
    <s v="US"/>
    <s v="Southwest"/>
    <s v="Daly City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Daly City"/>
    <s v="US"/>
    <s v="15547"/>
    <s v="North America"/>
    <s v="Wood"/>
    <s v="Southwest"/>
    <s v="North America"/>
    <s v="US"/>
    <s v="Southwest"/>
    <s v="Daly Cit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Daly City"/>
    <s v="US"/>
    <s v="15884"/>
    <s v="North America"/>
    <s v="Bradley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5884"/>
    <s v="North America"/>
    <s v="Bradley"/>
    <s v="Southwest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5960"/>
    <s v="North America"/>
    <s v="Bryant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6120"/>
    <s v="North America"/>
    <s v="Ramirez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6120"/>
    <s v="North America"/>
    <s v="Ramirez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16227"/>
    <s v="North America"/>
    <s v="Lopez"/>
    <s v="Southwest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ly City"/>
    <s v="US"/>
    <s v="16227"/>
    <s v="North America"/>
    <s v="Lopez"/>
    <s v="Southwest"/>
    <s v="North America"/>
    <s v="US"/>
    <s v="Southwest"/>
    <s v="Daly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16227"/>
    <s v="North America"/>
    <s v="Lopez"/>
    <s v="Southwest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aly City"/>
    <s v="US"/>
    <s v="16647"/>
    <s v="North America"/>
    <s v="Alexander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6647"/>
    <s v="North America"/>
    <s v="Alexander"/>
    <s v="Southwest"/>
    <s v="North America"/>
    <s v="US"/>
    <s v="Southwest"/>
    <s v="Daly Cit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Daly City"/>
    <s v="US"/>
    <s v="16925"/>
    <s v="North America"/>
    <s v="Patterson"/>
    <s v="Southwest"/>
    <s v="North America"/>
    <s v="US"/>
    <s v="Southwest"/>
    <s v="Daly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aly City"/>
    <s v="US"/>
    <s v="16925"/>
    <s v="North America"/>
    <s v="Patterson"/>
    <s v="Southwest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ly City"/>
    <s v="US"/>
    <s v="16925"/>
    <s v="North America"/>
    <s v="Patterson"/>
    <s v="Southwest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6925"/>
    <s v="North America"/>
    <s v="Patterson"/>
    <s v="Southwest"/>
    <s v="North America"/>
    <s v="US"/>
    <s v="Southwest"/>
    <s v="Daly Cit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Daly City"/>
    <s v="US"/>
    <s v="17007"/>
    <s v="North America"/>
    <s v="Hayes"/>
    <s v="Southwest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ly City"/>
    <s v="US"/>
    <s v="17007"/>
    <s v="North America"/>
    <s v="Hayes"/>
    <s v="Southwest"/>
    <s v="North America"/>
    <s v="US"/>
    <s v="Southwest"/>
    <s v="Daly Cit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Daly City"/>
    <s v="US"/>
    <s v="17275"/>
    <s v="North America"/>
    <s v="Sanders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7407"/>
    <s v="North America"/>
    <s v="Bryant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7407"/>
    <s v="North America"/>
    <s v="Bryant"/>
    <s v="Southwest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aly City"/>
    <s v="US"/>
    <s v="17567"/>
    <s v="North America"/>
    <s v="Cook"/>
    <s v="Southwest"/>
    <s v="North America"/>
    <s v="US"/>
    <s v="Southwest"/>
    <s v="Daly Cit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Daly City"/>
    <s v="US"/>
    <s v="17567"/>
    <s v="North America"/>
    <s v="Cook"/>
    <s v="Southwest"/>
    <s v="North America"/>
    <s v="US"/>
    <s v="Southwest"/>
    <s v="Daly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17593"/>
    <s v="North America"/>
    <s v="Butler"/>
    <s v="Southwest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ly City"/>
    <s v="US"/>
    <s v="17593"/>
    <s v="North America"/>
    <s v="Butler"/>
    <s v="Southwest"/>
    <s v="North America"/>
    <s v="US"/>
    <s v="Southwest"/>
    <s v="Daly Cit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aly City"/>
    <s v="US"/>
    <s v="17593"/>
    <s v="North America"/>
    <s v="Butler"/>
    <s v="Southwest"/>
    <s v="North America"/>
    <s v="US"/>
    <s v="Southwest"/>
    <s v="Daly Cit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Daly City"/>
    <s v="US"/>
    <s v="18061"/>
    <s v="North America"/>
    <s v="Bailey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8312"/>
    <s v="North America"/>
    <s v="Moore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8312"/>
    <s v="North America"/>
    <s v="Moore"/>
    <s v="Southwest"/>
    <s v="North America"/>
    <s v="US"/>
    <s v="Southwest"/>
    <s v="Daly Cit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aly City"/>
    <s v="US"/>
    <s v="18312"/>
    <s v="North America"/>
    <s v="Moore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18566"/>
    <s v="North America"/>
    <s v="Peterson"/>
    <s v="Southwest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ly City"/>
    <s v="US"/>
    <s v="18566"/>
    <s v="North America"/>
    <s v="Peterson"/>
    <s v="Southwest"/>
    <s v="North America"/>
    <s v="US"/>
    <s v="Southwest"/>
    <s v="Daly Cit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Daly City"/>
    <s v="US"/>
    <s v="18566"/>
    <s v="North America"/>
    <s v="Peterson"/>
    <s v="Southwest"/>
    <s v="North America"/>
    <s v="US"/>
    <s v="Southwest"/>
    <s v="Daly Cit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18662"/>
    <s v="North America"/>
    <s v="Sharma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18662"/>
    <s v="North America"/>
    <s v="Sharma"/>
    <s v="Southwest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9018"/>
    <s v="North America"/>
    <s v="Gray"/>
    <s v="Southwest"/>
    <s v="North America"/>
    <s v="US"/>
    <s v="Southwest"/>
    <s v="Daly Cit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Daly City"/>
    <s v="US"/>
    <s v="19018"/>
    <s v="North America"/>
    <s v="Gray"/>
    <s v="Southwest"/>
    <s v="North America"/>
    <s v="US"/>
    <s v="Southwest"/>
    <s v="Daly Cit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Daly City"/>
    <s v="US"/>
    <s v="19532"/>
    <s v="North America"/>
    <s v="Brown"/>
    <s v="Southwest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19532"/>
    <s v="North America"/>
    <s v="Brown"/>
    <s v="Southwest"/>
    <s v="North America"/>
    <s v="US"/>
    <s v="Southwest"/>
    <s v="Daly Cit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Daly City"/>
    <s v="US"/>
    <s v="19532"/>
    <s v="North America"/>
    <s v="Brown"/>
    <s v="Southwest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aly City"/>
    <s v="US"/>
    <s v="19686"/>
    <s v="North America"/>
    <s v="Hernandez"/>
    <s v="Southwest"/>
    <s v="North America"/>
    <s v="US"/>
    <s v="Southwest"/>
    <s v="Daly Cit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Daly City"/>
    <s v="US"/>
    <s v="19776"/>
    <s v="North America"/>
    <s v="Murphy"/>
    <s v="Southwest"/>
    <s v="North America"/>
    <s v="US"/>
    <s v="Southwest"/>
    <s v="Daly Cit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19776"/>
    <s v="North America"/>
    <s v="Murphy"/>
    <s v="Southwest"/>
    <s v="North America"/>
    <s v="US"/>
    <s v="Southwest"/>
    <s v="Daly Cit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Daly City"/>
    <s v="US"/>
    <s v="20292"/>
    <s v="North America"/>
    <s v="Ross"/>
    <s v="Southwest"/>
    <s v="North America"/>
    <s v="US"/>
    <s v="Southwest"/>
    <s v="Daly Cit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Daly City"/>
    <s v="US"/>
    <s v="20292"/>
    <s v="North America"/>
    <s v="Ross"/>
    <s v="Southwest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aly City"/>
    <s v="US"/>
    <s v="20363"/>
    <s v="North America"/>
    <s v="Brown"/>
    <s v="Southwest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20363"/>
    <s v="North America"/>
    <s v="Brown"/>
    <s v="Southwest"/>
    <s v="North America"/>
    <s v="US"/>
    <s v="Southwest"/>
    <s v="Daly Cit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Daly City"/>
    <s v="US"/>
    <s v="20363"/>
    <s v="North America"/>
    <s v="Brown"/>
    <s v="Southwest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aly City"/>
    <s v="US"/>
    <s v="20463"/>
    <s v="North America"/>
    <s v="Bryant"/>
    <s v="Southwest"/>
    <s v="North America"/>
    <s v="US"/>
    <s v="Southwest"/>
    <s v="Daly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aly City"/>
    <s v="US"/>
    <s v="20463"/>
    <s v="North America"/>
    <s v="Bryant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20463"/>
    <s v="North America"/>
    <s v="Bryant"/>
    <s v="Southwest"/>
    <s v="North America"/>
    <s v="US"/>
    <s v="Southwest"/>
    <s v="Daly Cit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Daly City"/>
    <s v="US"/>
    <s v="20637"/>
    <s v="North America"/>
    <s v="Brown"/>
    <s v="Southwest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ly City"/>
    <s v="US"/>
    <s v="21368"/>
    <s v="North America"/>
    <s v="Collins"/>
    <s v="Southwest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ly City"/>
    <s v="US"/>
    <s v="21368"/>
    <s v="North America"/>
    <s v="Collins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1475"/>
    <s v="North America"/>
    <s v="Alexander"/>
    <s v="Southwest"/>
    <s v="North America"/>
    <s v="US"/>
    <s v="Southwest"/>
    <s v="Daly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aly City"/>
    <s v="US"/>
    <s v="21475"/>
    <s v="North America"/>
    <s v="Alexander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21475"/>
    <s v="North America"/>
    <s v="Alexander"/>
    <s v="Southwest"/>
    <s v="North America"/>
    <s v="US"/>
    <s v="Southwest"/>
    <s v="Daly Cit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Daly City"/>
    <s v="US"/>
    <s v="21492"/>
    <s v="North America"/>
    <s v="Jai"/>
    <s v="Southwest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ly City"/>
    <s v="US"/>
    <s v="21492"/>
    <s v="North America"/>
    <s v="Jai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1640"/>
    <s v="North America"/>
    <s v="Cooper"/>
    <s v="Southwest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ly City"/>
    <s v="US"/>
    <s v="21640"/>
    <s v="North America"/>
    <s v="Cooper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1640"/>
    <s v="North America"/>
    <s v="Cooper"/>
    <s v="Southwest"/>
    <s v="North America"/>
    <s v="US"/>
    <s v="Southwest"/>
    <s v="Daly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aly City"/>
    <s v="US"/>
    <s v="21640"/>
    <s v="North America"/>
    <s v="Cooper"/>
    <s v="Southwest"/>
    <s v="North America"/>
    <s v="US"/>
    <s v="Southwest"/>
    <s v="Daly Cit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aly City"/>
    <s v="US"/>
    <s v="21641"/>
    <s v="North America"/>
    <s v="Perez"/>
    <s v="Southwest"/>
    <s v="North America"/>
    <s v="US"/>
    <s v="Southwest"/>
    <s v="Daly Cit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Daly City"/>
    <s v="US"/>
    <s v="21735"/>
    <s v="North America"/>
    <s v="Diaz"/>
    <s v="Southwest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ly City"/>
    <s v="US"/>
    <s v="21735"/>
    <s v="North America"/>
    <s v="Diaz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1735"/>
    <s v="North America"/>
    <s v="Diaz"/>
    <s v="Southwest"/>
    <s v="North America"/>
    <s v="US"/>
    <s v="Southwest"/>
    <s v="Daly Cit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aly City"/>
    <s v="US"/>
    <s v="21735"/>
    <s v="North America"/>
    <s v="Diaz"/>
    <s v="Southwest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22104"/>
    <s v="North America"/>
    <s v="Adams"/>
    <s v="Southwest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22104"/>
    <s v="North America"/>
    <s v="Adams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2104"/>
    <s v="North America"/>
    <s v="Adams"/>
    <s v="Southwest"/>
    <s v="North America"/>
    <s v="US"/>
    <s v="Southwest"/>
    <s v="Daly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Daly City"/>
    <s v="US"/>
    <s v="22280"/>
    <s v="North America"/>
    <s v="Scott"/>
    <s v="Southwest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ly City"/>
    <s v="US"/>
    <s v="22280"/>
    <s v="North America"/>
    <s v="Scott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22338"/>
    <s v="North America"/>
    <s v="Russell"/>
    <s v="Southwest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ly City"/>
    <s v="US"/>
    <s v="22338"/>
    <s v="North America"/>
    <s v="Russell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2338"/>
    <s v="North America"/>
    <s v="Russell"/>
    <s v="Southwest"/>
    <s v="North America"/>
    <s v="US"/>
    <s v="Southwest"/>
    <s v="Daly Cit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Daly City"/>
    <s v="US"/>
    <s v="22894"/>
    <s v="North America"/>
    <s v="Ramirez"/>
    <s v="Southwest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ly City"/>
    <s v="US"/>
    <s v="22894"/>
    <s v="North America"/>
    <s v="Ramirez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23112"/>
    <s v="North America"/>
    <s v="Butler"/>
    <s v="Southwest"/>
    <s v="North America"/>
    <s v="US"/>
    <s v="Southwest"/>
    <s v="Daly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aly City"/>
    <s v="US"/>
    <s v="23112"/>
    <s v="North America"/>
    <s v="Butler"/>
    <s v="Southwest"/>
    <s v="North America"/>
    <s v="US"/>
    <s v="Southwest"/>
    <s v="Daly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Daly City"/>
    <s v="US"/>
    <s v="23130"/>
    <s v="North America"/>
    <s v="Russell"/>
    <s v="Southwest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ly City"/>
    <s v="US"/>
    <s v="23130"/>
    <s v="North America"/>
    <s v="Russell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23194"/>
    <s v="North America"/>
    <s v="Cook"/>
    <s v="Southwest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ly City"/>
    <s v="US"/>
    <s v="23194"/>
    <s v="North America"/>
    <s v="Cook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3194"/>
    <s v="North America"/>
    <s v="Cook"/>
    <s v="Southwest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3270"/>
    <s v="North America"/>
    <s v="Anderson"/>
    <s v="Southwest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23270"/>
    <s v="North America"/>
    <s v="Anderson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3270"/>
    <s v="North America"/>
    <s v="Anderson"/>
    <s v="Southwest"/>
    <s v="North America"/>
    <s v="US"/>
    <s v="Southwest"/>
    <s v="Daly Cit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Daly City"/>
    <s v="US"/>
    <s v="23270"/>
    <s v="North America"/>
    <s v="Anderson"/>
    <s v="Southwest"/>
    <s v="North America"/>
    <s v="US"/>
    <s v="Southwest"/>
    <s v="Daly Cit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Daly City"/>
    <s v="US"/>
    <s v="23327"/>
    <s v="North America"/>
    <s v="Moore"/>
    <s v="Southwest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ly City"/>
    <s v="US"/>
    <s v="23327"/>
    <s v="North America"/>
    <s v="Moore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3327"/>
    <s v="North America"/>
    <s v="Moore"/>
    <s v="Southwest"/>
    <s v="North America"/>
    <s v="US"/>
    <s v="Southwest"/>
    <s v="Daly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23327"/>
    <s v="North America"/>
    <s v="Moore"/>
    <s v="Southwest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aly City"/>
    <s v="US"/>
    <s v="23468"/>
    <s v="North America"/>
    <s v="Roberts"/>
    <s v="Southwest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ly City"/>
    <s v="US"/>
    <s v="23468"/>
    <s v="North America"/>
    <s v="Roberts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3468"/>
    <s v="North America"/>
    <s v="Roberts"/>
    <s v="Southwest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3482"/>
    <s v="North America"/>
    <s v="Gray"/>
    <s v="Southwest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ly City"/>
    <s v="US"/>
    <s v="23560"/>
    <s v="North America"/>
    <s v="Flores"/>
    <s v="Southwest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23560"/>
    <s v="North America"/>
    <s v="Flores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3560"/>
    <s v="North America"/>
    <s v="Flores"/>
    <s v="Southwest"/>
    <s v="North America"/>
    <s v="US"/>
    <s v="Southwest"/>
    <s v="Daly Cit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Daly City"/>
    <s v="US"/>
    <s v="23690"/>
    <s v="North America"/>
    <s v="James"/>
    <s v="Southwest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ly City"/>
    <s v="US"/>
    <s v="23690"/>
    <s v="North America"/>
    <s v="James"/>
    <s v="Southwest"/>
    <s v="North America"/>
    <s v="US"/>
    <s v="Southwest"/>
    <s v="Daly Cit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23794"/>
    <s v="North America"/>
    <s v="Powell"/>
    <s v="Southwest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3794"/>
    <s v="North America"/>
    <s v="Powell"/>
    <s v="Southwest"/>
    <s v="North America"/>
    <s v="US"/>
    <s v="Southwest"/>
    <s v="Daly City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Daly City"/>
    <s v="US"/>
    <s v="23807"/>
    <s v="North America"/>
    <s v="Hughes"/>
    <s v="Southwest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23807"/>
    <s v="North America"/>
    <s v="Hughes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3807"/>
    <s v="North America"/>
    <s v="Hughes"/>
    <s v="Southwest"/>
    <s v="North America"/>
    <s v="US"/>
    <s v="Southwest"/>
    <s v="Daly Cit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Daly City"/>
    <s v="US"/>
    <s v="23807"/>
    <s v="North America"/>
    <s v="Hughes"/>
    <s v="Southwest"/>
    <s v="North America"/>
    <s v="US"/>
    <s v="Southwest"/>
    <s v="Daly Cit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aly City"/>
    <s v="US"/>
    <s v="24314"/>
    <s v="North America"/>
    <s v="Howard"/>
    <s v="Southwest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aly City"/>
    <s v="US"/>
    <s v="24314"/>
    <s v="North America"/>
    <s v="Howard"/>
    <s v="Southwest"/>
    <s v="North America"/>
    <s v="US"/>
    <s v="Southwest"/>
    <s v="Daly Cit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24351"/>
    <s v="North America"/>
    <s v="Yang"/>
    <s v="Southwest"/>
    <s v="North America"/>
    <s v="US"/>
    <s v="Southwest"/>
    <s v="Daly Cit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Daly City"/>
    <s v="US"/>
    <s v="24351"/>
    <s v="North America"/>
    <s v="Yang"/>
    <s v="Southwest"/>
    <s v="North America"/>
    <s v="US"/>
    <s v="Southwest"/>
    <s v="Daly Cit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24407"/>
    <s v="North America"/>
    <s v="Peterson"/>
    <s v="Southwest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aly City"/>
    <s v="US"/>
    <s v="24407"/>
    <s v="North America"/>
    <s v="Peterson"/>
    <s v="Southwest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ly City"/>
    <s v="US"/>
    <s v="24407"/>
    <s v="North America"/>
    <s v="Peterson"/>
    <s v="Southwest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4408"/>
    <s v="North America"/>
    <s v="Diaz"/>
    <s v="Southwest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aly City"/>
    <s v="US"/>
    <s v="24408"/>
    <s v="North America"/>
    <s v="Diaz"/>
    <s v="Southwest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ly City"/>
    <s v="US"/>
    <s v="24408"/>
    <s v="North America"/>
    <s v="Diaz"/>
    <s v="Southwest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4408"/>
    <s v="North America"/>
    <s v="Diaz"/>
    <s v="Southwest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24517"/>
    <s v="North America"/>
    <s v="Harris"/>
    <s v="Southwest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aly City"/>
    <s v="US"/>
    <s v="24517"/>
    <s v="North America"/>
    <s v="Harris"/>
    <s v="Southwest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ly City"/>
    <s v="US"/>
    <s v="24517"/>
    <s v="North America"/>
    <s v="Harris"/>
    <s v="Southwest"/>
    <s v="North America"/>
    <s v="US"/>
    <s v="Southwest"/>
    <s v="Daly Cit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Daly City"/>
    <s v="US"/>
    <s v="25008"/>
    <s v="North America"/>
    <s v="Perry"/>
    <s v="Southwest"/>
    <s v="North America"/>
    <s v="US"/>
    <s v="Southwest"/>
    <s v="Daly Cit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Daly City"/>
    <s v="US"/>
    <s v="25008"/>
    <s v="North America"/>
    <s v="Perry"/>
    <s v="Southwest"/>
    <s v="North America"/>
    <s v="US"/>
    <s v="Southwest"/>
    <s v="Daly Cit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Daly City"/>
    <s v="US"/>
    <s v="25201"/>
    <s v="North America"/>
    <s v="Gonzalez"/>
    <s v="Southwest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aly City"/>
    <s v="US"/>
    <s v="25201"/>
    <s v="North America"/>
    <s v="Gonzalez"/>
    <s v="Southwest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ly City"/>
    <s v="US"/>
    <s v="25201"/>
    <s v="North America"/>
    <s v="Gonzalez"/>
    <s v="Southwest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5201"/>
    <s v="North America"/>
    <s v="Gonzalez"/>
    <s v="Southwest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25362"/>
    <s v="North America"/>
    <s v="Bailey"/>
    <s v="Southwest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25362"/>
    <s v="North America"/>
    <s v="Bailey"/>
    <s v="Southwest"/>
    <s v="North America"/>
    <s v="US"/>
    <s v="Southwest"/>
    <s v="Daly City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Daly City"/>
    <s v="US"/>
    <s v="25374"/>
    <s v="North America"/>
    <s v="Powell"/>
    <s v="Southwest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aly City"/>
    <s v="US"/>
    <s v="25374"/>
    <s v="North America"/>
    <s v="Powell"/>
    <s v="Southwest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ly City"/>
    <s v="US"/>
    <s v="25374"/>
    <s v="North America"/>
    <s v="Powell"/>
    <s v="Southwest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5377"/>
    <s v="North America"/>
    <s v="Anderson"/>
    <s v="Southwest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aly City"/>
    <s v="US"/>
    <s v="25385"/>
    <s v="North America"/>
    <s v="Torres"/>
    <s v="Southwest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5385"/>
    <s v="North America"/>
    <s v="Torres"/>
    <s v="Southwest"/>
    <s v="North America"/>
    <s v="US"/>
    <s v="Southwest"/>
    <s v="Daly City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Daly City"/>
    <s v="US"/>
    <s v="25415"/>
    <s v="North America"/>
    <s v="Evans"/>
    <s v="Southwest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25415"/>
    <s v="North America"/>
    <s v="Evans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5415"/>
    <s v="North America"/>
    <s v="Evans"/>
    <s v="Southwest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5415"/>
    <s v="North America"/>
    <s v="Evans"/>
    <s v="Southwest"/>
    <s v="North America"/>
    <s v="US"/>
    <s v="Southwest"/>
    <s v="Daly Cit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Daly City"/>
    <s v="US"/>
    <s v="26302"/>
    <s v="North America"/>
    <s v="Jackson"/>
    <s v="Southwest"/>
    <s v="North America"/>
    <s v="US"/>
    <s v="Southwest"/>
    <s v="Daly Cit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aly City"/>
    <s v="US"/>
    <s v="26302"/>
    <s v="North America"/>
    <s v="Jackson"/>
    <s v="Southwest"/>
    <s v="North America"/>
    <s v="US"/>
    <s v="Southwest"/>
    <s v="Daly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6302"/>
    <s v="North America"/>
    <s v="Jackson"/>
    <s v="Southwest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6302"/>
    <s v="North America"/>
    <s v="Jackson"/>
    <s v="Southwest"/>
    <s v="North America"/>
    <s v="US"/>
    <s v="Southwest"/>
    <s v="Daly Cit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Daly City"/>
    <s v="US"/>
    <s v="26302"/>
    <s v="North America"/>
    <s v="Jackson"/>
    <s v="Southwest"/>
    <s v="North America"/>
    <s v="US"/>
    <s v="Southwest"/>
    <s v="Daly City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Daly City"/>
    <s v="US"/>
    <s v="26302"/>
    <s v="North America"/>
    <s v="Jackson"/>
    <s v="Southwest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26458"/>
    <s v="North America"/>
    <s v="Moore"/>
    <s v="Southwest"/>
    <s v="North America"/>
    <s v="US"/>
    <s v="Southwest"/>
    <s v="Daly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ly City"/>
    <s v="US"/>
    <s v="26458"/>
    <s v="North America"/>
    <s v="Moore"/>
    <s v="Southwest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6458"/>
    <s v="North America"/>
    <s v="Moore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26478"/>
    <s v="North America"/>
    <s v="Collins"/>
    <s v="Southwest"/>
    <s v="North America"/>
    <s v="US"/>
    <s v="Southwest"/>
    <s v="Daly Cit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ly City"/>
    <s v="US"/>
    <s v="26478"/>
    <s v="North America"/>
    <s v="Collins"/>
    <s v="Southwest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aly City"/>
    <s v="US"/>
    <s v="26786"/>
    <s v="North America"/>
    <s v="Smith"/>
    <s v="Southwest"/>
    <s v="North America"/>
    <s v="US"/>
    <s v="Southwest"/>
    <s v="Daly Cit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Daly City"/>
    <s v="US"/>
    <s v="27093"/>
    <s v="North America"/>
    <s v="Martin"/>
    <s v="Southwest"/>
    <s v="North America"/>
    <s v="US"/>
    <s v="Southwest"/>
    <s v="Daly Cit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Daly City"/>
    <s v="US"/>
    <s v="27093"/>
    <s v="North America"/>
    <s v="Martin"/>
    <s v="Southwest"/>
    <s v="North America"/>
    <s v="US"/>
    <s v="Southwest"/>
    <s v="Daly Cit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Daly City"/>
    <s v="US"/>
    <s v="27093"/>
    <s v="North America"/>
    <s v="Martin"/>
    <s v="Southwest"/>
    <s v="North America"/>
    <s v="US"/>
    <s v="Southwest"/>
    <s v="Daly Cit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aly City"/>
    <s v="US"/>
    <s v="27665"/>
    <s v="North America"/>
    <s v="Patterson"/>
    <s v="Southwest"/>
    <s v="North America"/>
    <s v="US"/>
    <s v="Southwest"/>
    <s v="Daly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aly City"/>
    <s v="US"/>
    <s v="27667"/>
    <s v="North America"/>
    <s v="Sanchez"/>
    <s v="Southwest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7667"/>
    <s v="North America"/>
    <s v="Sanchez"/>
    <s v="Southwest"/>
    <s v="North America"/>
    <s v="US"/>
    <s v="Southwest"/>
    <s v="Daly Cit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Daly City"/>
    <s v="US"/>
    <s v="27667"/>
    <s v="North America"/>
    <s v="Sanchez"/>
    <s v="Southwest"/>
    <s v="North America"/>
    <s v="US"/>
    <s v="Southwest"/>
    <s v="Daly Cit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aly City"/>
    <s v="US"/>
    <s v="28070"/>
    <s v="North America"/>
    <s v="Morris"/>
    <s v="Southwest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8070"/>
    <s v="North America"/>
    <s v="Morris"/>
    <s v="Southwest"/>
    <s v="North America"/>
    <s v="US"/>
    <s v="Southwest"/>
    <s v="Daly Cit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aly City"/>
    <s v="US"/>
    <s v="28070"/>
    <s v="North America"/>
    <s v="Morris"/>
    <s v="Southwest"/>
    <s v="North America"/>
    <s v="US"/>
    <s v="Southwest"/>
    <s v="Daly Cit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Daly City"/>
    <s v="US"/>
    <s v="28124"/>
    <s v="North America"/>
    <s v="Kelly"/>
    <s v="Southwest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ly City"/>
    <s v="US"/>
    <s v="28124"/>
    <s v="North America"/>
    <s v="Kelly"/>
    <s v="Southwest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8124"/>
    <s v="North America"/>
    <s v="Kelly"/>
    <s v="Southwest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ly City"/>
    <s v="US"/>
    <s v="28124"/>
    <s v="North America"/>
    <s v="Kelly"/>
    <s v="Southwest"/>
    <s v="North America"/>
    <s v="US"/>
    <s v="Southwest"/>
    <s v="Daly Cit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ly City"/>
    <s v="US"/>
    <s v="28236"/>
    <s v="North America"/>
    <s v="Diaz"/>
    <s v="Southwest"/>
    <s v="North America"/>
    <s v="US"/>
    <s v="Southwest"/>
    <s v="Daly Cit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aly City"/>
    <s v="US"/>
    <s v="28236"/>
    <s v="North America"/>
    <s v="Diaz"/>
    <s v="Southwest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ly City"/>
    <s v="US"/>
    <s v="28236"/>
    <s v="North America"/>
    <s v="Diaz"/>
    <s v="Southwest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ly City"/>
    <s v="US"/>
    <s v="29132"/>
    <s v="North America"/>
    <s v="Cook"/>
    <s v="Southwest"/>
    <s v="North America"/>
    <s v="US"/>
    <s v="Southwest"/>
    <s v="Daly Cit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Daly City"/>
    <s v="US"/>
    <s v="29234"/>
    <s v="North America"/>
    <s v="Lopez"/>
    <s v="Southwest"/>
    <s v="North America"/>
    <s v="US"/>
    <s v="Southwest"/>
    <s v="Daly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aly City"/>
    <s v="US"/>
    <s v="29234"/>
    <s v="North America"/>
    <s v="Lopez"/>
    <s v="Southwest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ly City"/>
    <s v="US"/>
    <s v="29265"/>
    <s v="North America"/>
    <s v="Diaz"/>
    <s v="Southwest"/>
    <s v="North America"/>
    <s v="US"/>
    <s v="Southwest"/>
    <s v="Daly City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Daly City"/>
    <s v="US"/>
    <s v="29265"/>
    <s v="North America"/>
    <s v="Diaz"/>
    <s v="Southwest"/>
    <s v="North America"/>
    <s v="US"/>
    <s v="Southwest"/>
    <s v="Daly Cit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1103"/>
    <s v="Pacific"/>
    <s v="Chande"/>
    <s v="Australia"/>
    <s v="Pacific"/>
    <s v="AU"/>
    <s v="Australia"/>
    <s v="Darlinghurs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rlinghurst"/>
    <s v="AU"/>
    <s v="11103"/>
    <s v="Pacific"/>
    <s v="Chande"/>
    <s v="Australia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1103"/>
    <s v="Pacific"/>
    <s v="Chande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1103"/>
    <s v="Pacific"/>
    <s v="Chande"/>
    <s v="Australia"/>
    <s v="Pacific"/>
    <s v="AU"/>
    <s v="Australia"/>
    <s v="Darlinghurst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Darlinghurst"/>
    <s v="AU"/>
    <s v="11103"/>
    <s v="Pacific"/>
    <s v="Chande"/>
    <s v="Australia"/>
    <s v="Pacific"/>
    <s v="AU"/>
    <s v="Australia"/>
    <s v="Darlinghurs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arlinghurst"/>
    <s v="AU"/>
    <s v="11103"/>
    <s v="Pacific"/>
    <s v="Chande"/>
    <s v="Australia"/>
    <s v="Pacific"/>
    <s v="AU"/>
    <s v="Australia"/>
    <s v="Darlinghurst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Darlinghurst"/>
    <s v="AU"/>
    <s v="11103"/>
    <s v="Pacific"/>
    <s v="Chande"/>
    <s v="Australia"/>
    <s v="Pacific"/>
    <s v="AU"/>
    <s v="Australia"/>
    <s v="Darlinghurs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arlinghurst"/>
    <s v="AU"/>
    <s v="11103"/>
    <s v="Pacific"/>
    <s v="Chande"/>
    <s v="Australia"/>
    <s v="Pacific"/>
    <s v="AU"/>
    <s v="Australia"/>
    <s v="Darlinghurs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arlinghurst"/>
    <s v="AU"/>
    <s v="11110"/>
    <s v="Pacific"/>
    <s v="Yang"/>
    <s v="Australia"/>
    <s v="Pacific"/>
    <s v="AU"/>
    <s v="Australia"/>
    <s v="Darlinghur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1110"/>
    <s v="Pacific"/>
    <s v="Yang"/>
    <s v="Australia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1110"/>
    <s v="Pacific"/>
    <s v="Yang"/>
    <s v="Australia"/>
    <s v="Pacific"/>
    <s v="AU"/>
    <s v="Australia"/>
    <s v="Darlinghurs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Darlinghurst"/>
    <s v="AU"/>
    <s v="11110"/>
    <s v="Pacific"/>
    <s v="Yang"/>
    <s v="Australia"/>
    <s v="Pacific"/>
    <s v="AU"/>
    <s v="Australia"/>
    <s v="Darlinghurst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Darlinghurst"/>
    <s v="AU"/>
    <s v="11110"/>
    <s v="Pacific"/>
    <s v="Yang"/>
    <s v="Australia"/>
    <s v="Pacific"/>
    <s v="AU"/>
    <s v="Australia"/>
    <s v="Darlinghurst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Darlinghurst"/>
    <s v="AU"/>
    <s v="11758"/>
    <s v="Pacific"/>
    <s v="Yuan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1758"/>
    <s v="Pacific"/>
    <s v="Yuan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Darlinghurst"/>
    <s v="AU"/>
    <s v="11758"/>
    <s v="Pacific"/>
    <s v="Yuan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1758"/>
    <s v="Pacific"/>
    <s v="Yuan"/>
    <s v="Australia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arlinghurst"/>
    <s v="AU"/>
    <s v="11901"/>
    <s v="Pacific"/>
    <s v="Alvarez"/>
    <s v="Australia"/>
    <s v="Pacific"/>
    <s v="AU"/>
    <s v="Australia"/>
    <s v="Darlinghurs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arlinghurst"/>
    <s v="AU"/>
    <s v="11901"/>
    <s v="Pacific"/>
    <s v="Alvarez"/>
    <s v="Australia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1901"/>
    <s v="Pacific"/>
    <s v="Alvarez"/>
    <s v="Australia"/>
    <s v="Pacific"/>
    <s v="AU"/>
    <s v="Australia"/>
    <s v="Darlinghurs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109.98"/>
    <n v="2"/>
    <n v="0"/>
  </r>
  <r>
    <s v="Darlinghurst"/>
    <s v="AU"/>
    <s v="11901"/>
    <s v="Pacific"/>
    <s v="Alvarez"/>
    <s v="Australia"/>
    <s v="Pacific"/>
    <s v="AU"/>
    <s v="Australia"/>
    <s v="Darlinghurst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Darlinghurst"/>
    <s v="AU"/>
    <s v="11901"/>
    <s v="Pacific"/>
    <s v="Alvarez"/>
    <s v="Australia"/>
    <s v="Pacific"/>
    <s v="AU"/>
    <s v="Australia"/>
    <s v="Darlinghurst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Darlinghurst"/>
    <s v="AU"/>
    <s v="11901"/>
    <s v="Pacific"/>
    <s v="Alvarez"/>
    <s v="Australia"/>
    <s v="Pacific"/>
    <s v="AU"/>
    <s v="Australia"/>
    <s v="Darlinghurs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Darlinghurst"/>
    <s v="AU"/>
    <s v="11917"/>
    <s v="Pacific"/>
    <s v="Sanz"/>
    <s v="Australia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rlinghurst"/>
    <s v="AU"/>
    <s v="11917"/>
    <s v="Pacific"/>
    <s v="Sanz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1917"/>
    <s v="Pacific"/>
    <s v="Sanz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1917"/>
    <s v="Pacific"/>
    <s v="Sanz"/>
    <s v="Australia"/>
    <s v="Pacific"/>
    <s v="AU"/>
    <s v="Australia"/>
    <s v="Darlinghurs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Darlinghurst"/>
    <s v="AU"/>
    <s v="11917"/>
    <s v="Pacific"/>
    <s v="Sanz"/>
    <s v="Australia"/>
    <s v="Pacific"/>
    <s v="AU"/>
    <s v="Australia"/>
    <s v="Darlinghurst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Darlinghurst"/>
    <s v="AU"/>
    <s v="11917"/>
    <s v="Pacific"/>
    <s v="Sanz"/>
    <s v="Australia"/>
    <s v="Pacific"/>
    <s v="AU"/>
    <s v="Australia"/>
    <s v="Darlinghurst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Darlinghurst"/>
    <s v="AU"/>
    <s v="12038"/>
    <s v="Pacific"/>
    <s v="Vance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2038"/>
    <s v="Pacific"/>
    <s v="Vance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2038"/>
    <s v="Pacific"/>
    <s v="Vance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2038"/>
    <s v="Pacific"/>
    <s v="Vance"/>
    <s v="Australia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2038"/>
    <s v="Pacific"/>
    <s v="Vance"/>
    <s v="Australia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arlinghurst"/>
    <s v="AU"/>
    <s v="12247"/>
    <s v="Pacific"/>
    <s v="Raman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2247"/>
    <s v="Pacific"/>
    <s v="Raman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2247"/>
    <s v="Pacific"/>
    <s v="Raman"/>
    <s v="Australia"/>
    <s v="Pacific"/>
    <s v="AU"/>
    <s v="Australia"/>
    <s v="Darlinghurs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Darlinghurst"/>
    <s v="AU"/>
    <s v="12344"/>
    <s v="Pacific"/>
    <s v="Perez"/>
    <s v="Australia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arlinghurst"/>
    <s v="AU"/>
    <s v="12344"/>
    <s v="Pacific"/>
    <s v="Perez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2344"/>
    <s v="Pacific"/>
    <s v="Perez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2344"/>
    <s v="Pacific"/>
    <s v="Perez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2344"/>
    <s v="Pacific"/>
    <s v="Perez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2344"/>
    <s v="Pacific"/>
    <s v="Perez"/>
    <s v="Australia"/>
    <s v="Pacific"/>
    <s v="AU"/>
    <s v="Australia"/>
    <s v="Darlinghurs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arlinghurst"/>
    <s v="AU"/>
    <s v="12989"/>
    <s v="Pacific"/>
    <s v="Goel"/>
    <s v="Australia"/>
    <s v="Pacific"/>
    <s v="AU"/>
    <s v="Australia"/>
    <s v="Darlinghur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2989"/>
    <s v="Pacific"/>
    <s v="Goel"/>
    <s v="Australia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2989"/>
    <s v="Pacific"/>
    <s v="Goel"/>
    <s v="Australia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rlinghurst"/>
    <s v="AU"/>
    <s v="12989"/>
    <s v="Pacific"/>
    <s v="Goel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2989"/>
    <s v="Pacific"/>
    <s v="Goel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2989"/>
    <s v="Pacific"/>
    <s v="Goel"/>
    <s v="Australia"/>
    <s v="Pacific"/>
    <s v="AU"/>
    <s v="Australia"/>
    <s v="Darlinghurs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arlinghurst"/>
    <s v="AU"/>
    <s v="12989"/>
    <s v="Pacific"/>
    <s v="Goel"/>
    <s v="Australia"/>
    <s v="Pacific"/>
    <s v="AU"/>
    <s v="Australia"/>
    <s v="Darlinghurs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Darlinghurst"/>
    <s v="AU"/>
    <s v="12989"/>
    <s v="Pacific"/>
    <s v="Goel"/>
    <s v="Australia"/>
    <s v="Pacific"/>
    <s v="AU"/>
    <s v="Australia"/>
    <s v="Darlinghurst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Darlinghurst"/>
    <s v="AU"/>
    <s v="12991"/>
    <s v="Pacific"/>
    <s v="Serrano"/>
    <s v="Australia"/>
    <s v="Pacific"/>
    <s v="AU"/>
    <s v="Australia"/>
    <s v="Darlinghur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2991"/>
    <s v="Pacific"/>
    <s v="Serrano"/>
    <s v="Australia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2991"/>
    <s v="Pacific"/>
    <s v="Serrano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2991"/>
    <s v="Pacific"/>
    <s v="Serrano"/>
    <s v="Australia"/>
    <s v="Pacific"/>
    <s v="AU"/>
    <s v="Australia"/>
    <s v="Darlinghurs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Darlinghurst"/>
    <s v="AU"/>
    <s v="12991"/>
    <s v="Pacific"/>
    <s v="Serrano"/>
    <s v="Australia"/>
    <s v="Pacific"/>
    <s v="AU"/>
    <s v="Australia"/>
    <s v="Darlinghurst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Darlinghurst"/>
    <s v="AU"/>
    <s v="12991"/>
    <s v="Pacific"/>
    <s v="Serrano"/>
    <s v="Australia"/>
    <s v="Pacific"/>
    <s v="AU"/>
    <s v="Australia"/>
    <s v="Darlinghurs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Darlinghurst"/>
    <s v="AU"/>
    <s v="12991"/>
    <s v="Pacific"/>
    <s v="Serrano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2997"/>
    <s v="Pacific"/>
    <s v="Xie"/>
    <s v="Australia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arlinghurst"/>
    <s v="AU"/>
    <s v="12997"/>
    <s v="Pacific"/>
    <s v="Xie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2997"/>
    <s v="Pacific"/>
    <s v="Xie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2997"/>
    <s v="Pacific"/>
    <s v="Xie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2997"/>
    <s v="Pacific"/>
    <s v="Xie"/>
    <s v="Australia"/>
    <s v="Pacific"/>
    <s v="AU"/>
    <s v="Australia"/>
    <s v="Darlinghurs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arlinghurst"/>
    <s v="AU"/>
    <s v="12997"/>
    <s v="Pacific"/>
    <s v="Xie"/>
    <s v="Australia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2997"/>
    <s v="Pacific"/>
    <s v="Xie"/>
    <s v="Australia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2997"/>
    <s v="Pacific"/>
    <s v="Xie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3004"/>
    <s v="Pacific"/>
    <s v="Chen"/>
    <s v="Australia"/>
    <s v="Pacific"/>
    <s v="AU"/>
    <s v="Australia"/>
    <s v="Darlinghurs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Darlinghurst"/>
    <s v="AU"/>
    <s v="13004"/>
    <s v="Pacific"/>
    <s v="Chen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3004"/>
    <s v="Pacific"/>
    <s v="Chen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3004"/>
    <s v="Pacific"/>
    <s v="Chen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3104"/>
    <s v="Pacific"/>
    <s v="Becker"/>
    <s v="Australia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rlinghurst"/>
    <s v="AU"/>
    <s v="13104"/>
    <s v="Pacific"/>
    <s v="Becker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3104"/>
    <s v="Pacific"/>
    <s v="Becker"/>
    <s v="Australia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3104"/>
    <s v="Pacific"/>
    <s v="Becker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3104"/>
    <s v="Pacific"/>
    <s v="Becker"/>
    <s v="Australia"/>
    <s v="Pacific"/>
    <s v="AU"/>
    <s v="Australia"/>
    <s v="Darlinghurs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Darlinghurst"/>
    <s v="AU"/>
    <s v="13104"/>
    <s v="Pacific"/>
    <s v="Becker"/>
    <s v="Australia"/>
    <s v="Pacific"/>
    <s v="AU"/>
    <s v="Australia"/>
    <s v="Darlinghurs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Darlinghurst"/>
    <s v="AU"/>
    <s v="13104"/>
    <s v="Pacific"/>
    <s v="Becker"/>
    <s v="Australia"/>
    <s v="Pacific"/>
    <s v="AU"/>
    <s v="Australia"/>
    <s v="Darlinghurs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Darlinghurst"/>
    <s v="AU"/>
    <s v="13104"/>
    <s v="Pacific"/>
    <s v="Becker"/>
    <s v="Australia"/>
    <s v="Pacific"/>
    <s v="AU"/>
    <s v="Australia"/>
    <s v="Darlinghurs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3627"/>
    <s v="Pacific"/>
    <s v="Rubio"/>
    <s v="Australia"/>
    <s v="Pacific"/>
    <s v="AU"/>
    <s v="Australia"/>
    <s v="Darlinghurs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Darlinghurst"/>
    <s v="AU"/>
    <s v="13627"/>
    <s v="Pacific"/>
    <s v="Rubio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3627"/>
    <s v="Pacific"/>
    <s v="Rubio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3627"/>
    <s v="Pacific"/>
    <s v="Rubio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3627"/>
    <s v="Pacific"/>
    <s v="Rubio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3627"/>
    <s v="Pacific"/>
    <s v="Rubio"/>
    <s v="Australia"/>
    <s v="Pacific"/>
    <s v="AU"/>
    <s v="Australia"/>
    <s v="Darlinghurs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arlinghurst"/>
    <s v="AU"/>
    <s v="13642"/>
    <s v="Pacific"/>
    <s v="Nara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3642"/>
    <s v="Pacific"/>
    <s v="Nara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3642"/>
    <s v="Pacific"/>
    <s v="Nara"/>
    <s v="Australia"/>
    <s v="Pacific"/>
    <s v="AU"/>
    <s v="Australia"/>
    <s v="Darlinghurs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Darlinghurst"/>
    <s v="AU"/>
    <s v="13966"/>
    <s v="Pacific"/>
    <s v="Dominguez"/>
    <s v="Australia"/>
    <s v="Pacific"/>
    <s v="AU"/>
    <s v="Australia"/>
    <s v="Darlinghur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3966"/>
    <s v="Pacific"/>
    <s v="Dominguez"/>
    <s v="Australia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3966"/>
    <s v="Pacific"/>
    <s v="Dominguez"/>
    <s v="Australia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rlinghurst"/>
    <s v="AU"/>
    <s v="13966"/>
    <s v="Pacific"/>
    <s v="Dominguez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3966"/>
    <s v="Pacific"/>
    <s v="Dominguez"/>
    <s v="Australia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3966"/>
    <s v="Pacific"/>
    <s v="Dominguez"/>
    <s v="Australia"/>
    <s v="Pacific"/>
    <s v="AU"/>
    <s v="Australia"/>
    <s v="Darlinghurs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Darlinghurst"/>
    <s v="AU"/>
    <s v="13966"/>
    <s v="Pacific"/>
    <s v="Dominguez"/>
    <s v="Australia"/>
    <s v="Pacific"/>
    <s v="AU"/>
    <s v="Australia"/>
    <s v="Darlinghurst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Darlinghurst"/>
    <s v="AU"/>
    <s v="13966"/>
    <s v="Pacific"/>
    <s v="Dominguez"/>
    <s v="Australia"/>
    <s v="Pacific"/>
    <s v="AU"/>
    <s v="Australia"/>
    <s v="Darlinghurs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Darlinghurst"/>
    <s v="AU"/>
    <s v="14212"/>
    <s v="Pacific"/>
    <s v="Madan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4212"/>
    <s v="Pacific"/>
    <s v="Madan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4212"/>
    <s v="Pacific"/>
    <s v="Madan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4212"/>
    <s v="Pacific"/>
    <s v="Madan"/>
    <s v="Australia"/>
    <s v="Pacific"/>
    <s v="AU"/>
    <s v="Australia"/>
    <s v="Darlinghurs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arlinghurst"/>
    <s v="AU"/>
    <s v="14222"/>
    <s v="Pacific"/>
    <s v="Zhang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4222"/>
    <s v="Pacific"/>
    <s v="Zhang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4222"/>
    <s v="Pacific"/>
    <s v="Zhang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4222"/>
    <s v="Pacific"/>
    <s v="Zhang"/>
    <s v="Australia"/>
    <s v="Pacific"/>
    <s v="AU"/>
    <s v="Australia"/>
    <s v="Darlinghurs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Darlinghurst"/>
    <s v="AU"/>
    <s v="14307"/>
    <s v="Pacific"/>
    <s v="Perez"/>
    <s v="Australia"/>
    <s v="Pacific"/>
    <s v="AU"/>
    <s v="Australia"/>
    <s v="Darlinghurs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Darlinghurst"/>
    <s v="AU"/>
    <s v="14307"/>
    <s v="Pacific"/>
    <s v="Perez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4307"/>
    <s v="Pacific"/>
    <s v="Perez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4307"/>
    <s v="Pacific"/>
    <s v="Perez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4307"/>
    <s v="Pacific"/>
    <s v="Perez"/>
    <s v="Australia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4858"/>
    <s v="Pacific"/>
    <s v="Zhu"/>
    <s v="Australia"/>
    <s v="Pacific"/>
    <s v="AU"/>
    <s v="Australia"/>
    <s v="Darlinghurs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Darlinghurst"/>
    <s v="AU"/>
    <s v="14858"/>
    <s v="Pacific"/>
    <s v="Zhu"/>
    <s v="Australia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4858"/>
    <s v="Pacific"/>
    <s v="Zhu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4858"/>
    <s v="Pacific"/>
    <s v="Zhu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5220"/>
    <s v="Pacific"/>
    <s v="Liu"/>
    <s v="Australia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rlinghurst"/>
    <s v="AU"/>
    <s v="15220"/>
    <s v="Pacific"/>
    <s v="Liu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5220"/>
    <s v="Pacific"/>
    <s v="Liu"/>
    <s v="Australia"/>
    <s v="Pacific"/>
    <s v="AU"/>
    <s v="Australia"/>
    <s v="Darlinghurs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Darlinghurst"/>
    <s v="AU"/>
    <s v="15220"/>
    <s v="Pacific"/>
    <s v="Liu"/>
    <s v="Australia"/>
    <s v="Pacific"/>
    <s v="AU"/>
    <s v="Australia"/>
    <s v="Darlinghurs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Darlinghurst"/>
    <s v="AU"/>
    <s v="15238"/>
    <s v="Pacific"/>
    <s v="Alonso"/>
    <s v="Australia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5238"/>
    <s v="Pacific"/>
    <s v="Alonso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5238"/>
    <s v="Pacific"/>
    <s v="Alonso"/>
    <s v="Australia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5238"/>
    <s v="Pacific"/>
    <s v="Alonso"/>
    <s v="Australia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5605"/>
    <s v="Pacific"/>
    <s v="Yang"/>
    <s v="Australia"/>
    <s v="Pacific"/>
    <s v="AU"/>
    <s v="Australia"/>
    <s v="Darlinghurs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rlinghurst"/>
    <s v="AU"/>
    <s v="15605"/>
    <s v="Pacific"/>
    <s v="Yang"/>
    <s v="Australia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5605"/>
    <s v="Pacific"/>
    <s v="Yang"/>
    <s v="Australia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5718"/>
    <s v="Pacific"/>
    <s v="Lin"/>
    <s v="Australia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5718"/>
    <s v="Pacific"/>
    <s v="Lin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5718"/>
    <s v="Pacific"/>
    <s v="Lin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5735"/>
    <s v="Pacific"/>
    <s v="Blanco"/>
    <s v="Australia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5735"/>
    <s v="Pacific"/>
    <s v="Blanco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5735"/>
    <s v="Pacific"/>
    <s v="Blanco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5735"/>
    <s v="Pacific"/>
    <s v="Blanco"/>
    <s v="Australia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5735"/>
    <s v="Pacific"/>
    <s v="Blanco"/>
    <s v="Australia"/>
    <s v="Pacific"/>
    <s v="AU"/>
    <s v="Australia"/>
    <s v="Darlinghurs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arlinghurst"/>
    <s v="AU"/>
    <s v="16496"/>
    <s v="Pacific"/>
    <s v="Tang"/>
    <s v="Australia"/>
    <s v="Pacific"/>
    <s v="AU"/>
    <s v="Australia"/>
    <s v="Darlinghur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rlinghurst"/>
    <s v="AU"/>
    <s v="16496"/>
    <s v="Pacific"/>
    <s v="Tang"/>
    <s v="Australia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rlinghurst"/>
    <s v="AU"/>
    <s v="16496"/>
    <s v="Pacific"/>
    <s v="Tang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6496"/>
    <s v="Pacific"/>
    <s v="Tang"/>
    <s v="Australia"/>
    <s v="Pacific"/>
    <s v="AU"/>
    <s v="Australia"/>
    <s v="Darlinghurs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6496"/>
    <s v="Pacific"/>
    <s v="Tang"/>
    <s v="Australia"/>
    <s v="Pacific"/>
    <s v="AU"/>
    <s v="Australia"/>
    <s v="Darlinghurs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Darlinghurst"/>
    <s v="AU"/>
    <s v="16632"/>
    <s v="Pacific"/>
    <s v="Romero"/>
    <s v="Australia"/>
    <s v="Pacific"/>
    <s v="AU"/>
    <s v="Australia"/>
    <s v="Darlinghurs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arlinghurst"/>
    <s v="AU"/>
    <s v="16632"/>
    <s v="Pacific"/>
    <s v="Romero"/>
    <s v="Australia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linghurst"/>
    <s v="AU"/>
    <s v="16632"/>
    <s v="Pacific"/>
    <s v="Romero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6632"/>
    <s v="Pacific"/>
    <s v="Romero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6640"/>
    <s v="Pacific"/>
    <s v="Lal"/>
    <s v="Australia"/>
    <s v="Pacific"/>
    <s v="AU"/>
    <s v="Australia"/>
    <s v="Darlinghurs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arlinghurst"/>
    <s v="AU"/>
    <s v="16640"/>
    <s v="Pacific"/>
    <s v="Lal"/>
    <s v="Australia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linghurst"/>
    <s v="AU"/>
    <s v="16640"/>
    <s v="Pacific"/>
    <s v="Lal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6640"/>
    <s v="Pacific"/>
    <s v="Lal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6706"/>
    <s v="Pacific"/>
    <s v="Shan"/>
    <s v="Australia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linghurst"/>
    <s v="AU"/>
    <s v="16706"/>
    <s v="Pacific"/>
    <s v="Shan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6706"/>
    <s v="Pacific"/>
    <s v="Shan"/>
    <s v="Australia"/>
    <s v="Pacific"/>
    <s v="AU"/>
    <s v="Australia"/>
    <s v="Darlinghurs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Darlinghurst"/>
    <s v="AU"/>
    <s v="17048"/>
    <s v="Pacific"/>
    <s v="Gutierrez"/>
    <s v="Australia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7048"/>
    <s v="Pacific"/>
    <s v="Gutierrez"/>
    <s v="Australia"/>
    <s v="Pacific"/>
    <s v="AU"/>
    <s v="Australia"/>
    <s v="Darlinghurs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7048"/>
    <s v="Pacific"/>
    <s v="Gutierrez"/>
    <s v="Australia"/>
    <s v="Pacific"/>
    <s v="AU"/>
    <s v="Australia"/>
    <s v="Darlinghurst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Darlinghurst"/>
    <s v="AU"/>
    <s v="17052"/>
    <s v="Pacific"/>
    <s v="Nara"/>
    <s v="Australia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arlinghurst"/>
    <s v="AU"/>
    <s v="17052"/>
    <s v="Pacific"/>
    <s v="Nara"/>
    <s v="Australia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linghurst"/>
    <s v="AU"/>
    <s v="17052"/>
    <s v="Pacific"/>
    <s v="Nara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7052"/>
    <s v="Pacific"/>
    <s v="Nara"/>
    <s v="Australia"/>
    <s v="Pacific"/>
    <s v="AU"/>
    <s v="Australia"/>
    <s v="Darlinghurs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Darlinghurst"/>
    <s v="AU"/>
    <s v="17055"/>
    <s v="Pacific"/>
    <s v="She"/>
    <s v="Australia"/>
    <s v="Pacific"/>
    <s v="AU"/>
    <s v="Australia"/>
    <s v="Darlinghurs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7055"/>
    <s v="Pacific"/>
    <s v="She"/>
    <s v="Australia"/>
    <s v="Pacific"/>
    <s v="AU"/>
    <s v="Australia"/>
    <s v="Darlinghurst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Darlinghurst"/>
    <s v="AU"/>
    <s v="17078"/>
    <s v="Pacific"/>
    <s v="Zhu"/>
    <s v="Australia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linghurst"/>
    <s v="AU"/>
    <s v="17078"/>
    <s v="Pacific"/>
    <s v="Zhu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7078"/>
    <s v="Pacific"/>
    <s v="Zhu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7078"/>
    <s v="Pacific"/>
    <s v="Zhu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7078"/>
    <s v="Pacific"/>
    <s v="Zhu"/>
    <s v="Australia"/>
    <s v="Pacific"/>
    <s v="AU"/>
    <s v="Australia"/>
    <s v="Darlinghurs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107.98"/>
    <n v="2"/>
    <n v="0"/>
  </r>
  <r>
    <s v="Darlinghurst"/>
    <s v="AU"/>
    <s v="17303"/>
    <s v="Pacific"/>
    <s v="Tang"/>
    <s v="Australia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7303"/>
    <s v="Pacific"/>
    <s v="Tang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7303"/>
    <s v="Pacific"/>
    <s v="Tang"/>
    <s v="Australia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7303"/>
    <s v="Pacific"/>
    <s v="Tang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7303"/>
    <s v="Pacific"/>
    <s v="Tang"/>
    <s v="Australia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arlinghurst"/>
    <s v="AU"/>
    <s v="17320"/>
    <s v="Pacific"/>
    <s v="Zhu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7320"/>
    <s v="Pacific"/>
    <s v="Zhu"/>
    <s v="Australia"/>
    <s v="Pacific"/>
    <s v="AU"/>
    <s v="Australia"/>
    <s v="Darlinghurs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7320"/>
    <s v="Pacific"/>
    <s v="Zhu"/>
    <s v="Australia"/>
    <s v="Pacific"/>
    <s v="AU"/>
    <s v="Australia"/>
    <s v="Darlinghurst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Darlinghurst"/>
    <s v="AU"/>
    <s v="17320"/>
    <s v="Pacific"/>
    <s v="Zhu"/>
    <s v="Australia"/>
    <s v="Pacific"/>
    <s v="AU"/>
    <s v="Australia"/>
    <s v="Darlinghurs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7479"/>
    <s v="Pacific"/>
    <s v="Ramos"/>
    <s v="Australia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arlinghurst"/>
    <s v="AU"/>
    <s v="17479"/>
    <s v="Pacific"/>
    <s v="Ramos"/>
    <s v="Australia"/>
    <s v="Pacific"/>
    <s v="AU"/>
    <s v="Australia"/>
    <s v="Darlinghur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rlinghurst"/>
    <s v="AU"/>
    <s v="17479"/>
    <s v="Pacific"/>
    <s v="Ramos"/>
    <s v="Australia"/>
    <s v="Pacific"/>
    <s v="AU"/>
    <s v="Australia"/>
    <s v="Darlinghurs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arlinghurst"/>
    <s v="AU"/>
    <s v="17479"/>
    <s v="Pacific"/>
    <s v="Ramos"/>
    <s v="Australia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arlinghurst"/>
    <s v="AU"/>
    <s v="17479"/>
    <s v="Pacific"/>
    <s v="Ramos"/>
    <s v="Australia"/>
    <s v="Pacific"/>
    <s v="AU"/>
    <s v="Australia"/>
    <s v="Darlinghurs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Darlinghurst"/>
    <s v="AU"/>
    <s v="17729"/>
    <s v="Pacific"/>
    <s v="Garcia"/>
    <s v="Australia"/>
    <s v="Pacific"/>
    <s v="AU"/>
    <s v="Australia"/>
    <s v="Darlinghurs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arlinghurst"/>
    <s v="AU"/>
    <s v="17729"/>
    <s v="Pacific"/>
    <s v="Garcia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7729"/>
    <s v="Pacific"/>
    <s v="Garcia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7729"/>
    <s v="Pacific"/>
    <s v="Garcia"/>
    <s v="Australia"/>
    <s v="Pacific"/>
    <s v="AU"/>
    <s v="Australia"/>
    <s v="Darlinghurs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Darlinghurst"/>
    <s v="AU"/>
    <s v="17915"/>
    <s v="Pacific"/>
    <s v="Li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7915"/>
    <s v="Pacific"/>
    <s v="Li"/>
    <s v="Australia"/>
    <s v="Pacific"/>
    <s v="AU"/>
    <s v="Australia"/>
    <s v="Darlinghurs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7915"/>
    <s v="Pacific"/>
    <s v="Li"/>
    <s v="Australia"/>
    <s v="Pacific"/>
    <s v="AU"/>
    <s v="Australia"/>
    <s v="Darlinghurs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Darlinghurst"/>
    <s v="AU"/>
    <s v="17915"/>
    <s v="Pacific"/>
    <s v="Li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7915"/>
    <s v="Pacific"/>
    <s v="Li"/>
    <s v="Australia"/>
    <s v="Pacific"/>
    <s v="AU"/>
    <s v="Australia"/>
    <s v="Darlinghurs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arlinghurst"/>
    <s v="AU"/>
    <s v="17925"/>
    <s v="Pacific"/>
    <s v="Raji"/>
    <s v="Australia"/>
    <s v="Pacific"/>
    <s v="AU"/>
    <s v="Australia"/>
    <s v="Darlinghurs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7925"/>
    <s v="Pacific"/>
    <s v="Raji"/>
    <s v="Australia"/>
    <s v="Pacific"/>
    <s v="AU"/>
    <s v="Australia"/>
    <s v="Darlinghurs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Darlinghurst"/>
    <s v="AU"/>
    <s v="18197"/>
    <s v="Pacific"/>
    <s v="Zimmerman"/>
    <s v="Australia"/>
    <s v="Pacific"/>
    <s v="AU"/>
    <s v="Australia"/>
    <s v="Darlinghur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rlinghurst"/>
    <s v="AU"/>
    <s v="18197"/>
    <s v="Pacific"/>
    <s v="Zimmerman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8198"/>
    <s v="Pacific"/>
    <s v="Xu"/>
    <s v="Australia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linghurst"/>
    <s v="AU"/>
    <s v="18198"/>
    <s v="Pacific"/>
    <s v="Xu"/>
    <s v="Australia"/>
    <s v="Pacific"/>
    <s v="AU"/>
    <s v="Australia"/>
    <s v="Darlinghurst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Darlinghurst"/>
    <s v="AU"/>
    <s v="18198"/>
    <s v="Pacific"/>
    <s v="Xu"/>
    <s v="Australia"/>
    <s v="Pacific"/>
    <s v="AU"/>
    <s v="Australia"/>
    <s v="Darlinghurs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8264"/>
    <s v="Pacific"/>
    <s v="Ma"/>
    <s v="Australia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linghurst"/>
    <s v="AU"/>
    <s v="18264"/>
    <s v="Pacific"/>
    <s v="Ma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8264"/>
    <s v="Pacific"/>
    <s v="Ma"/>
    <s v="Australia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8290"/>
    <s v="Pacific"/>
    <s v="Hernandez"/>
    <s v="Australia"/>
    <s v="Pacific"/>
    <s v="AU"/>
    <s v="Australia"/>
    <s v="Darlinghur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rlinghurst"/>
    <s v="AU"/>
    <s v="18290"/>
    <s v="Pacific"/>
    <s v="Hernandez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8290"/>
    <s v="Pacific"/>
    <s v="Hernandez"/>
    <s v="Australia"/>
    <s v="Pacific"/>
    <s v="AU"/>
    <s v="Australia"/>
    <s v="Darlinghurs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arlinghurst"/>
    <s v="AU"/>
    <s v="18484"/>
    <s v="Pacific"/>
    <s v="Sharma"/>
    <s v="Australia"/>
    <s v="Pacific"/>
    <s v="AU"/>
    <s v="Australia"/>
    <s v="Darlinghurs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arlinghurst"/>
    <s v="AU"/>
    <s v="18484"/>
    <s v="Pacific"/>
    <s v="Sharma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18484"/>
    <s v="Pacific"/>
    <s v="Sharma"/>
    <s v="Australia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8484"/>
    <s v="Pacific"/>
    <s v="Sharma"/>
    <s v="Australia"/>
    <s v="Pacific"/>
    <s v="AU"/>
    <s v="Australia"/>
    <s v="Darlinghurs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Darlinghurst"/>
    <s v="AU"/>
    <s v="18484"/>
    <s v="Pacific"/>
    <s v="Sharma"/>
    <s v="Australia"/>
    <s v="Pacific"/>
    <s v="AU"/>
    <s v="Australia"/>
    <s v="Darlinghurs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8491"/>
    <s v="Pacific"/>
    <s v="Gonzalez"/>
    <s v="Australia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8491"/>
    <s v="Pacific"/>
    <s v="Gonzalez"/>
    <s v="Australia"/>
    <s v="Pacific"/>
    <s v="AU"/>
    <s v="Australia"/>
    <s v="Darlinghurs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Darlinghurst"/>
    <s v="AU"/>
    <s v="18491"/>
    <s v="Pacific"/>
    <s v="Gonzalez"/>
    <s v="Australia"/>
    <s v="Pacific"/>
    <s v="AU"/>
    <s v="Australia"/>
    <s v="Darlinghurs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8731"/>
    <s v="Pacific"/>
    <s v="Malhotra"/>
    <s v="Australia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arlinghurst"/>
    <s v="AU"/>
    <s v="18731"/>
    <s v="Pacific"/>
    <s v="Malhotra"/>
    <s v="Australia"/>
    <s v="Pacific"/>
    <s v="AU"/>
    <s v="Australia"/>
    <s v="Darlinghurs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Darlinghurst"/>
    <s v="AU"/>
    <s v="18731"/>
    <s v="Pacific"/>
    <s v="Malhotra"/>
    <s v="Australia"/>
    <s v="Pacific"/>
    <s v="AU"/>
    <s v="Australia"/>
    <s v="Darlinghurs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8731"/>
    <s v="Pacific"/>
    <s v="Malhotra"/>
    <s v="Australia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arlinghurst"/>
    <s v="AU"/>
    <s v="18766"/>
    <s v="Pacific"/>
    <s v="Sai"/>
    <s v="Australia"/>
    <s v="Pacific"/>
    <s v="AU"/>
    <s v="Australia"/>
    <s v="Darlinghurs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8766"/>
    <s v="Pacific"/>
    <s v="Sai"/>
    <s v="Australia"/>
    <s v="Pacific"/>
    <s v="AU"/>
    <s v="Australia"/>
    <s v="Darlinghurs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Darlinghurst"/>
    <s v="AU"/>
    <s v="18766"/>
    <s v="Pacific"/>
    <s v="Sai"/>
    <s v="Australia"/>
    <s v="Pacific"/>
    <s v="AU"/>
    <s v="Australia"/>
    <s v="Darlinghurs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Darlinghurst"/>
    <s v="AU"/>
    <s v="19095"/>
    <s v="Pacific"/>
    <s v="Martinez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9095"/>
    <s v="Pacific"/>
    <s v="Martinez"/>
    <s v="Australia"/>
    <s v="Pacific"/>
    <s v="AU"/>
    <s v="Australia"/>
    <s v="Darlinghurs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Darlinghurst"/>
    <s v="AU"/>
    <s v="19095"/>
    <s v="Pacific"/>
    <s v="Martinez"/>
    <s v="Australia"/>
    <s v="Pacific"/>
    <s v="AU"/>
    <s v="Australia"/>
    <s v="Darlinghurs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9100"/>
    <s v="Pacific"/>
    <s v="Rai"/>
    <s v="Australia"/>
    <s v="Pacific"/>
    <s v="AU"/>
    <s v="Australia"/>
    <s v="Darlinghur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rlinghurst"/>
    <s v="AU"/>
    <s v="19100"/>
    <s v="Pacific"/>
    <s v="Rai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19100"/>
    <s v="Pacific"/>
    <s v="Rai"/>
    <s v="Australia"/>
    <s v="Pacific"/>
    <s v="AU"/>
    <s v="Australia"/>
    <s v="Darlinghurs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arlinghurst"/>
    <s v="AU"/>
    <s v="19583"/>
    <s v="Pacific"/>
    <s v="Li"/>
    <s v="Australia"/>
    <s v="Pacific"/>
    <s v="AU"/>
    <s v="Australia"/>
    <s v="Darlinghurs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arlinghurst"/>
    <s v="AU"/>
    <s v="19583"/>
    <s v="Pacific"/>
    <s v="Li"/>
    <s v="Australia"/>
    <s v="Pacific"/>
    <s v="AU"/>
    <s v="Australia"/>
    <s v="Darlinghurs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arlinghurst"/>
    <s v="AU"/>
    <s v="19583"/>
    <s v="Pacific"/>
    <s v="Li"/>
    <s v="Australia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19583"/>
    <s v="Pacific"/>
    <s v="Li"/>
    <s v="Australia"/>
    <s v="Pacific"/>
    <s v="AU"/>
    <s v="Australia"/>
    <s v="Darlinghurs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arlinghurst"/>
    <s v="AU"/>
    <s v="19583"/>
    <s v="Pacific"/>
    <s v="Li"/>
    <s v="Australia"/>
    <s v="Pacific"/>
    <s v="AU"/>
    <s v="Australia"/>
    <s v="Darlinghurs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9592"/>
    <s v="Pacific"/>
    <s v="Xu"/>
    <s v="Australia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9592"/>
    <s v="Pacific"/>
    <s v="Xu"/>
    <s v="Australia"/>
    <s v="Pacific"/>
    <s v="AU"/>
    <s v="Australia"/>
    <s v="Darlinghurs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19592"/>
    <s v="Pacific"/>
    <s v="Xu"/>
    <s v="Australia"/>
    <s v="Pacific"/>
    <s v="AU"/>
    <s v="Australia"/>
    <s v="Darlinghurs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Darlinghurst"/>
    <s v="AU"/>
    <s v="19592"/>
    <s v="Pacific"/>
    <s v="Xu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19592"/>
    <s v="Pacific"/>
    <s v="Xu"/>
    <s v="Australia"/>
    <s v="Pacific"/>
    <s v="AU"/>
    <s v="Australia"/>
    <s v="Darlinghurs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arlinghurst"/>
    <s v="AU"/>
    <s v="19596"/>
    <s v="Pacific"/>
    <s v="Fernandez"/>
    <s v="Australia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19596"/>
    <s v="Pacific"/>
    <s v="Fernandez"/>
    <s v="Australia"/>
    <s v="Pacific"/>
    <s v="AU"/>
    <s v="Australia"/>
    <s v="Darlinghurs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Darlinghurst"/>
    <s v="AU"/>
    <s v="19596"/>
    <s v="Pacific"/>
    <s v="Fernandez"/>
    <s v="Australia"/>
    <s v="Pacific"/>
    <s v="AU"/>
    <s v="Australia"/>
    <s v="Darlinghurs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Darlinghurst"/>
    <s v="AU"/>
    <s v="20630"/>
    <s v="Pacific"/>
    <s v="Alonso"/>
    <s v="Australia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rlinghurst"/>
    <s v="AU"/>
    <s v="20630"/>
    <s v="Pacific"/>
    <s v="Alonso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0630"/>
    <s v="Pacific"/>
    <s v="Alonso"/>
    <s v="Australia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21000"/>
    <s v="Pacific"/>
    <s v="Perez"/>
    <s v="Australia"/>
    <s v="Pacific"/>
    <s v="AU"/>
    <s v="Australia"/>
    <s v="Darlinghurs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Darlinghurst"/>
    <s v="AU"/>
    <s v="21000"/>
    <s v="Pacific"/>
    <s v="Perez"/>
    <s v="Australia"/>
    <s v="Pacific"/>
    <s v="AU"/>
    <s v="Australia"/>
    <s v="Darlinghurs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Darlinghurst"/>
    <s v="AU"/>
    <s v="21181"/>
    <s v="Pacific"/>
    <s v="Sullivan"/>
    <s v="Australia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linghurst"/>
    <s v="AU"/>
    <s v="21181"/>
    <s v="Pacific"/>
    <s v="Sullivan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21221"/>
    <s v="Pacific"/>
    <s v="Sai"/>
    <s v="Australia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linghurst"/>
    <s v="AU"/>
    <s v="21562"/>
    <s v="Pacific"/>
    <s v="Jai"/>
    <s v="Australia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arlinghurst"/>
    <s v="AU"/>
    <s v="21562"/>
    <s v="Pacific"/>
    <s v="Jai"/>
    <s v="Australia"/>
    <s v="Pacific"/>
    <s v="AU"/>
    <s v="Australia"/>
    <s v="Darlinghurs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4624.9125000000004"/>
    <n v="2"/>
    <n v="0"/>
  </r>
  <r>
    <s v="Darlinghurst"/>
    <s v="AU"/>
    <s v="21890"/>
    <s v="Pacific"/>
    <s v="Zeng"/>
    <s v="Australia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rlinghurst"/>
    <s v="AU"/>
    <s v="21890"/>
    <s v="Pacific"/>
    <s v="Zeng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2212"/>
    <s v="Pacific"/>
    <s v="Xu"/>
    <s v="Australia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rlinghurst"/>
    <s v="AU"/>
    <s v="22212"/>
    <s v="Pacific"/>
    <s v="Xu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2843"/>
    <s v="Pacific"/>
    <s v="Lu"/>
    <s v="Australia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rlinghurst"/>
    <s v="AU"/>
    <s v="22843"/>
    <s v="Pacific"/>
    <s v="Lu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2843"/>
    <s v="Pacific"/>
    <s v="Lu"/>
    <s v="Australia"/>
    <s v="Pacific"/>
    <s v="AU"/>
    <s v="Australia"/>
    <s v="Darlinghurs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23012"/>
    <s v="Pacific"/>
    <s v="Carlson"/>
    <s v="Australia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4246"/>
    <s v="Pacific"/>
    <s v="Ramos"/>
    <s v="Australia"/>
    <s v="Pacific"/>
    <s v="AU"/>
    <s v="Australia"/>
    <s v="Darlinghurs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rlinghurst"/>
    <s v="AU"/>
    <s v="24610"/>
    <s v="Pacific"/>
    <s v="Kapoor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4610"/>
    <s v="Pacific"/>
    <s v="Kapoor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25224"/>
    <s v="Pacific"/>
    <s v="Kumar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5224"/>
    <s v="Pacific"/>
    <s v="Kumar"/>
    <s v="Australia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linghurst"/>
    <s v="AU"/>
    <s v="25815"/>
    <s v="Pacific"/>
    <s v="Romero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5815"/>
    <s v="Pacific"/>
    <s v="Romero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25824"/>
    <s v="Pacific"/>
    <s v="Pal"/>
    <s v="Australia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5824"/>
    <s v="Pacific"/>
    <s v="Pal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26162"/>
    <s v="Pacific"/>
    <s v="Malhotra"/>
    <s v="Australia"/>
    <s v="Pacific"/>
    <s v="AU"/>
    <s v="Australia"/>
    <s v="Darlinghurst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Darlinghurst"/>
    <s v="AU"/>
    <s v="26162"/>
    <s v="Pacific"/>
    <s v="Malhotra"/>
    <s v="Australia"/>
    <s v="Pacific"/>
    <s v="AU"/>
    <s v="Australia"/>
    <s v="Darlinghurs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Darlinghurst"/>
    <s v="AU"/>
    <s v="26559"/>
    <s v="Pacific"/>
    <s v="Ye"/>
    <s v="Australia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linghurst"/>
    <s v="AU"/>
    <s v="26559"/>
    <s v="Pacific"/>
    <s v="Ye"/>
    <s v="Australia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26590"/>
    <s v="Pacific"/>
    <s v="Guo"/>
    <s v="Australia"/>
    <s v="Pacific"/>
    <s v="AU"/>
    <s v="Australia"/>
    <s v="Darlinghurs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Darlinghurst"/>
    <s v="AU"/>
    <s v="26665"/>
    <s v="Pacific"/>
    <s v="Vazquez"/>
    <s v="Australia"/>
    <s v="Pacific"/>
    <s v="AU"/>
    <s v="Australia"/>
    <s v="Darlinghurs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Darlinghurst"/>
    <s v="AU"/>
    <s v="26665"/>
    <s v="Pacific"/>
    <s v="Vazquez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27351"/>
    <s v="Pacific"/>
    <s v="Liang"/>
    <s v="Australia"/>
    <s v="Pacific"/>
    <s v="AU"/>
    <s v="Australia"/>
    <s v="Darlinghurs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Darlinghurst"/>
    <s v="AU"/>
    <s v="27351"/>
    <s v="Pacific"/>
    <s v="Liang"/>
    <s v="Australia"/>
    <s v="Pacific"/>
    <s v="AU"/>
    <s v="Australia"/>
    <s v="Darlinghurs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arlinghurst"/>
    <s v="AU"/>
    <s v="27591"/>
    <s v="Pacific"/>
    <s v="Serrano"/>
    <s v="Australia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7593"/>
    <s v="Pacific"/>
    <s v="Lin"/>
    <s v="Australia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7593"/>
    <s v="Pacific"/>
    <s v="Lin"/>
    <s v="Australia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27701"/>
    <s v="Pacific"/>
    <s v="Arthur"/>
    <s v="Australia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linghurst"/>
    <s v="AU"/>
    <s v="27701"/>
    <s v="Pacific"/>
    <s v="Arthur"/>
    <s v="Australia"/>
    <s v="Pacific"/>
    <s v="AU"/>
    <s v="Australia"/>
    <s v="Darlinghurs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Darlinghurst"/>
    <s v="AU"/>
    <s v="27980"/>
    <s v="Pacific"/>
    <s v="Hu"/>
    <s v="Australia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7980"/>
    <s v="Pacific"/>
    <s v="Hu"/>
    <s v="Australia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arlinghurst"/>
    <s v="AU"/>
    <s v="27982"/>
    <s v="Pacific"/>
    <s v="Perez"/>
    <s v="Australia"/>
    <s v="Pacific"/>
    <s v="AU"/>
    <s v="Australia"/>
    <s v="Darlinghurs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Darlinghurst"/>
    <s v="AU"/>
    <s v="27982"/>
    <s v="Pacific"/>
    <s v="Perez"/>
    <s v="Australia"/>
    <s v="Pacific"/>
    <s v="AU"/>
    <s v="Australia"/>
    <s v="Darlinghurst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Darlinghurst"/>
    <s v="AU"/>
    <s v="28136"/>
    <s v="Pacific"/>
    <s v="Raje"/>
    <s v="Australia"/>
    <s v="Pacific"/>
    <s v="AU"/>
    <s v="Australia"/>
    <s v="Darlinghurst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Darlinghurst"/>
    <s v="AU"/>
    <s v="28324"/>
    <s v="Pacific"/>
    <s v="Martin"/>
    <s v="Australia"/>
    <s v="Pacific"/>
    <s v="AU"/>
    <s v="Australia"/>
    <s v="Darlinghur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rlinghurst"/>
    <s v="AU"/>
    <s v="28324"/>
    <s v="Pacific"/>
    <s v="Martin"/>
    <s v="Australia"/>
    <s v="Pacific"/>
    <s v="AU"/>
    <s v="Australia"/>
    <s v="Darlinghurs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Darlinghurst"/>
    <s v="AU"/>
    <s v="29288"/>
    <s v="Pacific"/>
    <s v="Lin"/>
    <s v="Australia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linghurst"/>
    <s v="AU"/>
    <s v="29288"/>
    <s v="Pacific"/>
    <s v="Lin"/>
    <s v="Australia"/>
    <s v="Pacific"/>
    <s v="AU"/>
    <s v="Australia"/>
    <s v="Darlinghurs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Darlinghurst"/>
    <s v="AU"/>
    <s v="29452"/>
    <s v="Pacific"/>
    <s v="Romero"/>
    <s v="Australia"/>
    <s v="Pacific"/>
    <s v="AU"/>
    <s v="Australia"/>
    <s v="Darlinghurst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Darmstadt"/>
    <s v="DE"/>
    <s v="11386"/>
    <s v="Europe"/>
    <s v="Cai"/>
    <s v="Germany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armstadt"/>
    <s v="DE"/>
    <s v="11386"/>
    <s v="Europe"/>
    <s v="Cai"/>
    <s v="Germany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1386"/>
    <s v="Europe"/>
    <s v="Cai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1415"/>
    <s v="Europe"/>
    <s v="She"/>
    <s v="Germany"/>
    <s v="Europe"/>
    <s v="DE"/>
    <s v="Germany"/>
    <s v="Darmstad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11415"/>
    <s v="Europe"/>
    <s v="She"/>
    <s v="Germany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1477"/>
    <s v="Europe"/>
    <s v="Hughes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1544"/>
    <s v="Europe"/>
    <s v="Garcia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1544"/>
    <s v="Europe"/>
    <s v="Garcia"/>
    <s v="Germany"/>
    <s v="Europe"/>
    <s v="DE"/>
    <s v="Germany"/>
    <s v="Darmstad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armstadt"/>
    <s v="DE"/>
    <s v="12604"/>
    <s v="Europe"/>
    <s v="Lee"/>
    <s v="Germany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rmstadt"/>
    <s v="DE"/>
    <s v="12604"/>
    <s v="Europe"/>
    <s v="Lee"/>
    <s v="Germany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2604"/>
    <s v="Europe"/>
    <s v="Lee"/>
    <s v="Germany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13569"/>
    <s v="Europe"/>
    <s v="Hall"/>
    <s v="Germany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3569"/>
    <s v="Europe"/>
    <s v="Hall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3569"/>
    <s v="Europe"/>
    <s v="Hall"/>
    <s v="Germany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13826"/>
    <s v="Europe"/>
    <s v="He"/>
    <s v="Germany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3826"/>
    <s v="Europe"/>
    <s v="He"/>
    <s v="Germany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3826"/>
    <s v="Europe"/>
    <s v="He"/>
    <s v="Germany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14526"/>
    <s v="Europe"/>
    <s v="Hall"/>
    <s v="Germany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4526"/>
    <s v="Europe"/>
    <s v="Hall"/>
    <s v="Germany"/>
    <s v="Europe"/>
    <s v="DE"/>
    <s v="Germany"/>
    <s v="Darmstad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armstadt"/>
    <s v="DE"/>
    <s v="14822"/>
    <s v="Europe"/>
    <s v="Martin"/>
    <s v="Germany"/>
    <s v="Europe"/>
    <s v="DE"/>
    <s v="Germany"/>
    <s v="Darmstad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armstadt"/>
    <s v="DE"/>
    <s v="14822"/>
    <s v="Europe"/>
    <s v="Martin"/>
    <s v="Germany"/>
    <s v="Europe"/>
    <s v="DE"/>
    <s v="Germany"/>
    <s v="Darmstadt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Darmstadt"/>
    <s v="DE"/>
    <s v="14822"/>
    <s v="Europe"/>
    <s v="Martin"/>
    <s v="Germany"/>
    <s v="Europe"/>
    <s v="DE"/>
    <s v="Germany"/>
    <s v="Darmstad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armstadt"/>
    <s v="DE"/>
    <s v="14823"/>
    <s v="Europe"/>
    <s v="Harrison"/>
    <s v="Germany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rmstadt"/>
    <s v="DE"/>
    <s v="14823"/>
    <s v="Europe"/>
    <s v="Harrison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4823"/>
    <s v="Europe"/>
    <s v="Harrison"/>
    <s v="Germany"/>
    <s v="Europe"/>
    <s v="DE"/>
    <s v="Germany"/>
    <s v="Darmstad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Darmstadt"/>
    <s v="DE"/>
    <s v="14823"/>
    <s v="Europe"/>
    <s v="Harrison"/>
    <s v="Germany"/>
    <s v="Europe"/>
    <s v="DE"/>
    <s v="Germany"/>
    <s v="Darmstadt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Darmstadt"/>
    <s v="DE"/>
    <s v="14945"/>
    <s v="Europe"/>
    <s v="Lewis"/>
    <s v="Germany"/>
    <s v="Europe"/>
    <s v="DE"/>
    <s v="Germany"/>
    <s v="Darmstad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Darmstadt"/>
    <s v="DE"/>
    <s v="14945"/>
    <s v="Europe"/>
    <s v="Lewis"/>
    <s v="Germany"/>
    <s v="Europe"/>
    <s v="DE"/>
    <s v="Germany"/>
    <s v="Darm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rmstadt"/>
    <s v="DE"/>
    <s v="14945"/>
    <s v="Europe"/>
    <s v="Lewis"/>
    <s v="Germany"/>
    <s v="Europe"/>
    <s v="DE"/>
    <s v="Germany"/>
    <s v="Darmstadt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Darmstadt"/>
    <s v="DE"/>
    <s v="14945"/>
    <s v="Europe"/>
    <s v="Lewis"/>
    <s v="Germany"/>
    <s v="Europe"/>
    <s v="DE"/>
    <s v="Germany"/>
    <s v="Darmstad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Darmstadt"/>
    <s v="DE"/>
    <s v="15113"/>
    <s v="Europe"/>
    <s v="Smith"/>
    <s v="Germany"/>
    <s v="Europe"/>
    <s v="DE"/>
    <s v="Germany"/>
    <s v="Darmstad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Darmstadt"/>
    <s v="DE"/>
    <s v="15113"/>
    <s v="Europe"/>
    <s v="Smith"/>
    <s v="Germany"/>
    <s v="Europe"/>
    <s v="DE"/>
    <s v="Germany"/>
    <s v="Darmstad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armstadt"/>
    <s v="DE"/>
    <s v="15636"/>
    <s v="Europe"/>
    <s v="White"/>
    <s v="Germany"/>
    <s v="Europe"/>
    <s v="DE"/>
    <s v="Germany"/>
    <s v="Darmstad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mstadt"/>
    <s v="DE"/>
    <s v="15636"/>
    <s v="Europe"/>
    <s v="White"/>
    <s v="Germany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5636"/>
    <s v="Europe"/>
    <s v="White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5636"/>
    <s v="Europe"/>
    <s v="White"/>
    <s v="Germany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15659"/>
    <s v="Europe"/>
    <s v="Rivera"/>
    <s v="Germany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rmstadt"/>
    <s v="DE"/>
    <s v="15659"/>
    <s v="Europe"/>
    <s v="Rivera"/>
    <s v="Germany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5659"/>
    <s v="Europe"/>
    <s v="Rivera"/>
    <s v="Germany"/>
    <s v="Europe"/>
    <s v="DE"/>
    <s v="Germany"/>
    <s v="Darmstad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Darmstadt"/>
    <s v="DE"/>
    <s v="15659"/>
    <s v="Europe"/>
    <s v="Rivera"/>
    <s v="Germany"/>
    <s v="Europe"/>
    <s v="DE"/>
    <s v="Germany"/>
    <s v="Darmstadt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Darmstadt"/>
    <s v="DE"/>
    <s v="15659"/>
    <s v="Europe"/>
    <s v="Rivera"/>
    <s v="Germany"/>
    <s v="Europe"/>
    <s v="DE"/>
    <s v="Germany"/>
    <s v="Darmstad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Darmstadt"/>
    <s v="DE"/>
    <s v="15693"/>
    <s v="Europe"/>
    <s v="Barnes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5693"/>
    <s v="Europe"/>
    <s v="Barnes"/>
    <s v="Germany"/>
    <s v="Europe"/>
    <s v="DE"/>
    <s v="Germany"/>
    <s v="Darmstad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Darmstadt"/>
    <s v="DE"/>
    <s v="15693"/>
    <s v="Europe"/>
    <s v="Barnes"/>
    <s v="Germany"/>
    <s v="Europe"/>
    <s v="DE"/>
    <s v="Germany"/>
    <s v="Darmstad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Darmstadt"/>
    <s v="DE"/>
    <s v="15693"/>
    <s v="Europe"/>
    <s v="Barnes"/>
    <s v="Germany"/>
    <s v="Europe"/>
    <s v="DE"/>
    <s v="Germany"/>
    <s v="Darmstadt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Darmstadt"/>
    <s v="DE"/>
    <s v="15693"/>
    <s v="Europe"/>
    <s v="Barnes"/>
    <s v="Germany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16206"/>
    <s v="Europe"/>
    <s v="Lewis"/>
    <s v="Germany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rmstadt"/>
    <s v="DE"/>
    <s v="16206"/>
    <s v="Europe"/>
    <s v="Lewis"/>
    <s v="Germany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6206"/>
    <s v="Europe"/>
    <s v="Lewis"/>
    <s v="Germany"/>
    <s v="Europe"/>
    <s v="DE"/>
    <s v="Germany"/>
    <s v="Darm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rmstadt"/>
    <s v="DE"/>
    <s v="16206"/>
    <s v="Europe"/>
    <s v="Lewis"/>
    <s v="Germany"/>
    <s v="Europe"/>
    <s v="DE"/>
    <s v="Germany"/>
    <s v="Darmstad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6206"/>
    <s v="Europe"/>
    <s v="Lewis"/>
    <s v="Germany"/>
    <s v="Europe"/>
    <s v="DE"/>
    <s v="Germany"/>
    <s v="Darmstad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Darmstadt"/>
    <s v="DE"/>
    <s v="16206"/>
    <s v="Europe"/>
    <s v="Lewis"/>
    <s v="Germany"/>
    <s v="Europe"/>
    <s v="DE"/>
    <s v="Germany"/>
    <s v="Darmstad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Darmstadt"/>
    <s v="DE"/>
    <s v="16206"/>
    <s v="Europe"/>
    <s v="Lewis"/>
    <s v="Germany"/>
    <s v="Europe"/>
    <s v="DE"/>
    <s v="Germany"/>
    <s v="Darmstadt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Darmstadt"/>
    <s v="DE"/>
    <s v="16206"/>
    <s v="Europe"/>
    <s v="Lewis"/>
    <s v="Germany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16303"/>
    <s v="Europe"/>
    <s v="Yuan"/>
    <s v="Germany"/>
    <s v="Europe"/>
    <s v="DE"/>
    <s v="Germany"/>
    <s v="Darmstad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Darmstadt"/>
    <s v="DE"/>
    <s v="16303"/>
    <s v="Europe"/>
    <s v="Yuan"/>
    <s v="Germany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mstadt"/>
    <s v="DE"/>
    <s v="16303"/>
    <s v="Europe"/>
    <s v="Yuan"/>
    <s v="Germany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6304"/>
    <s v="Europe"/>
    <s v="Moore"/>
    <s v="Germany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mstadt"/>
    <s v="DE"/>
    <s v="16304"/>
    <s v="Europe"/>
    <s v="Moore"/>
    <s v="Germany"/>
    <s v="Europe"/>
    <s v="DE"/>
    <s v="Germany"/>
    <s v="Darmstad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armstadt"/>
    <s v="DE"/>
    <s v="16414"/>
    <s v="Europe"/>
    <s v="Flores"/>
    <s v="Germany"/>
    <s v="Europe"/>
    <s v="DE"/>
    <s v="Germany"/>
    <s v="Darmstad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armstadt"/>
    <s v="DE"/>
    <s v="16414"/>
    <s v="Europe"/>
    <s v="Flores"/>
    <s v="Germany"/>
    <s v="Europe"/>
    <s v="DE"/>
    <s v="Germany"/>
    <s v="Darmstad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Darmstadt"/>
    <s v="DE"/>
    <s v="16414"/>
    <s v="Europe"/>
    <s v="Flores"/>
    <s v="Germany"/>
    <s v="Europe"/>
    <s v="DE"/>
    <s v="Germany"/>
    <s v="Darmstadt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Darmstadt"/>
    <s v="DE"/>
    <s v="16441"/>
    <s v="Europe"/>
    <s v="Young"/>
    <s v="Germany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mstadt"/>
    <s v="DE"/>
    <s v="16466"/>
    <s v="Europe"/>
    <s v="Kumar"/>
    <s v="Germany"/>
    <s v="Europe"/>
    <s v="DE"/>
    <s v="Germany"/>
    <s v="Darmstad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Darmstadt"/>
    <s v="DE"/>
    <s v="16466"/>
    <s v="Europe"/>
    <s v="Kumar"/>
    <s v="Germany"/>
    <s v="Europe"/>
    <s v="DE"/>
    <s v="Germany"/>
    <s v="Darmstad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Darmstadt"/>
    <s v="DE"/>
    <s v="16565"/>
    <s v="Europe"/>
    <s v="Anand"/>
    <s v="Germany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rmstadt"/>
    <s v="DE"/>
    <s v="16565"/>
    <s v="Europe"/>
    <s v="Anand"/>
    <s v="Germany"/>
    <s v="Europe"/>
    <s v="DE"/>
    <s v="Germany"/>
    <s v="Darmstad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mstadt"/>
    <s v="DE"/>
    <s v="16565"/>
    <s v="Europe"/>
    <s v="Anand"/>
    <s v="Germany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armstadt"/>
    <s v="DE"/>
    <s v="16565"/>
    <s v="Europe"/>
    <s v="Anand"/>
    <s v="Germany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6565"/>
    <s v="Europe"/>
    <s v="Anand"/>
    <s v="Germany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6565"/>
    <s v="Europe"/>
    <s v="Anand"/>
    <s v="Germany"/>
    <s v="Europe"/>
    <s v="DE"/>
    <s v="Germany"/>
    <s v="Darmstad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Darmstadt"/>
    <s v="DE"/>
    <s v="16565"/>
    <s v="Europe"/>
    <s v="Anand"/>
    <s v="Germany"/>
    <s v="Europe"/>
    <s v="DE"/>
    <s v="Germany"/>
    <s v="Darmstadt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Darmstadt"/>
    <s v="DE"/>
    <s v="16565"/>
    <s v="Europe"/>
    <s v="Anand"/>
    <s v="Germany"/>
    <s v="Europe"/>
    <s v="DE"/>
    <s v="Germany"/>
    <s v="Darmstadt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Darmstadt"/>
    <s v="DE"/>
    <s v="16578"/>
    <s v="Europe"/>
    <s v="Weber"/>
    <s v="Germany"/>
    <s v="Europe"/>
    <s v="DE"/>
    <s v="Germany"/>
    <s v="Darmstad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armstadt"/>
    <s v="DE"/>
    <s v="16578"/>
    <s v="Europe"/>
    <s v="Weber"/>
    <s v="Germany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6578"/>
    <s v="Europe"/>
    <s v="Weber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6943"/>
    <s v="Europe"/>
    <s v="Garcia"/>
    <s v="Germany"/>
    <s v="Europe"/>
    <s v="DE"/>
    <s v="Germany"/>
    <s v="Darmstad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armstadt"/>
    <s v="DE"/>
    <s v="16943"/>
    <s v="Europe"/>
    <s v="Garcia"/>
    <s v="Germany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mstadt"/>
    <s v="DE"/>
    <s v="16943"/>
    <s v="Europe"/>
    <s v="Garcia"/>
    <s v="Germany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7197"/>
    <s v="Europe"/>
    <s v="Nara"/>
    <s v="Germany"/>
    <s v="Europe"/>
    <s v="DE"/>
    <s v="Germany"/>
    <s v="Darm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armstadt"/>
    <s v="DE"/>
    <s v="17197"/>
    <s v="Europe"/>
    <s v="Nara"/>
    <s v="Germany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7806"/>
    <s v="Europe"/>
    <s v="Kumar"/>
    <s v="Germany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mstadt"/>
    <s v="DE"/>
    <s v="17806"/>
    <s v="Europe"/>
    <s v="Kumar"/>
    <s v="Germany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7806"/>
    <s v="Europe"/>
    <s v="Kumar"/>
    <s v="Germany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7898"/>
    <s v="Europe"/>
    <s v="Sanz"/>
    <s v="Germany"/>
    <s v="Europe"/>
    <s v="DE"/>
    <s v="Germany"/>
    <s v="Darmstad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armstadt"/>
    <s v="DE"/>
    <s v="17898"/>
    <s v="Europe"/>
    <s v="Sanz"/>
    <s v="Germany"/>
    <s v="Europe"/>
    <s v="DE"/>
    <s v="Germany"/>
    <s v="Darmstad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mstadt"/>
    <s v="DE"/>
    <s v="17898"/>
    <s v="Europe"/>
    <s v="Sanz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7898"/>
    <s v="Europe"/>
    <s v="Sanz"/>
    <s v="Germany"/>
    <s v="Europe"/>
    <s v="DE"/>
    <s v="Germany"/>
    <s v="Darmstad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Darmstadt"/>
    <s v="DE"/>
    <s v="17898"/>
    <s v="Europe"/>
    <s v="Sanz"/>
    <s v="Germany"/>
    <s v="Europe"/>
    <s v="DE"/>
    <s v="Germany"/>
    <s v="Darmstad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Darmstadt"/>
    <s v="DE"/>
    <s v="17963"/>
    <s v="Europe"/>
    <s v="Collins"/>
    <s v="Germany"/>
    <s v="Europe"/>
    <s v="DE"/>
    <s v="Germany"/>
    <s v="Darmstad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Darmstadt"/>
    <s v="DE"/>
    <s v="17963"/>
    <s v="Europe"/>
    <s v="Collins"/>
    <s v="Germany"/>
    <s v="Europe"/>
    <s v="DE"/>
    <s v="Germany"/>
    <s v="Darmstad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Darmstadt"/>
    <s v="DE"/>
    <s v="17963"/>
    <s v="Europe"/>
    <s v="Collins"/>
    <s v="Germany"/>
    <s v="Europe"/>
    <s v="DE"/>
    <s v="Germany"/>
    <s v="Darmstad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Darmstadt"/>
    <s v="DE"/>
    <s v="19042"/>
    <s v="Europe"/>
    <s v="Cai"/>
    <s v="Germany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armstadt"/>
    <s v="DE"/>
    <s v="19042"/>
    <s v="Europe"/>
    <s v="Cai"/>
    <s v="Germany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9042"/>
    <s v="Europe"/>
    <s v="Cai"/>
    <s v="Germany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9356"/>
    <s v="Europe"/>
    <s v="Ortega"/>
    <s v="Germany"/>
    <s v="Europe"/>
    <s v="DE"/>
    <s v="Germany"/>
    <s v="Darmstad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mstadt"/>
    <s v="DE"/>
    <s v="19356"/>
    <s v="Europe"/>
    <s v="Ortega"/>
    <s v="Germany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9356"/>
    <s v="Europe"/>
    <s v="Ortega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9356"/>
    <s v="Europe"/>
    <s v="Ortega"/>
    <s v="Germany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19383"/>
    <s v="Europe"/>
    <s v="Nath"/>
    <s v="Germany"/>
    <s v="Europe"/>
    <s v="DE"/>
    <s v="Germany"/>
    <s v="Darmstad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mstadt"/>
    <s v="DE"/>
    <s v="19383"/>
    <s v="Europe"/>
    <s v="Nath"/>
    <s v="Germany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9383"/>
    <s v="Europe"/>
    <s v="Nath"/>
    <s v="Germany"/>
    <s v="Europe"/>
    <s v="DE"/>
    <s v="Germany"/>
    <s v="Darmstad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19383"/>
    <s v="Europe"/>
    <s v="Nath"/>
    <s v="Germany"/>
    <s v="Europe"/>
    <s v="DE"/>
    <s v="Germany"/>
    <s v="Darmstad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armstadt"/>
    <s v="DE"/>
    <s v="19391"/>
    <s v="Europe"/>
    <s v="Rana"/>
    <s v="Germany"/>
    <s v="Europe"/>
    <s v="DE"/>
    <s v="Germany"/>
    <s v="Darmstad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armstadt"/>
    <s v="DE"/>
    <s v="19391"/>
    <s v="Europe"/>
    <s v="Rana"/>
    <s v="Germany"/>
    <s v="Europe"/>
    <s v="DE"/>
    <s v="Germany"/>
    <s v="Darmstad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mstadt"/>
    <s v="DE"/>
    <s v="19391"/>
    <s v="Europe"/>
    <s v="Rana"/>
    <s v="Germany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19428"/>
    <s v="Europe"/>
    <s v="Turner"/>
    <s v="Germany"/>
    <s v="Europe"/>
    <s v="DE"/>
    <s v="Germany"/>
    <s v="Darmstadt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Darmstadt"/>
    <s v="DE"/>
    <s v="19428"/>
    <s v="Europe"/>
    <s v="Turner"/>
    <s v="Germany"/>
    <s v="Europe"/>
    <s v="DE"/>
    <s v="Germany"/>
    <s v="Darmstad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Darmstadt"/>
    <s v="DE"/>
    <s v="19428"/>
    <s v="Europe"/>
    <s v="Turner"/>
    <s v="Germany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19428"/>
    <s v="Europe"/>
    <s v="Turner"/>
    <s v="Germany"/>
    <s v="Europe"/>
    <s v="DE"/>
    <s v="Germany"/>
    <s v="Darmstad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armstadt"/>
    <s v="DE"/>
    <s v="20176"/>
    <s v="Europe"/>
    <s v="Alexander"/>
    <s v="Germany"/>
    <s v="Europe"/>
    <s v="DE"/>
    <s v="Germany"/>
    <s v="Darmstad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armstadt"/>
    <s v="DE"/>
    <s v="20176"/>
    <s v="Europe"/>
    <s v="Alexander"/>
    <s v="Germany"/>
    <s v="Europe"/>
    <s v="DE"/>
    <s v="Germany"/>
    <s v="Darmstad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mstadt"/>
    <s v="DE"/>
    <s v="20560"/>
    <s v="Europe"/>
    <s v="Raji"/>
    <s v="Germany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armstadt"/>
    <s v="DE"/>
    <s v="20560"/>
    <s v="Europe"/>
    <s v="Raji"/>
    <s v="Germany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20560"/>
    <s v="Europe"/>
    <s v="Raji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20560"/>
    <s v="Europe"/>
    <s v="Raji"/>
    <s v="Germany"/>
    <s v="Europe"/>
    <s v="DE"/>
    <s v="Germany"/>
    <s v="Darmstadt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Darmstadt"/>
    <s v="DE"/>
    <s v="20560"/>
    <s v="Europe"/>
    <s v="Raji"/>
    <s v="Germany"/>
    <s v="Europe"/>
    <s v="DE"/>
    <s v="Germany"/>
    <s v="Darmstad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Darmstadt"/>
    <s v="DE"/>
    <s v="20560"/>
    <s v="Europe"/>
    <s v="Raji"/>
    <s v="Germany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20722"/>
    <s v="Europe"/>
    <s v="Serrano"/>
    <s v="Germany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armstadt"/>
    <s v="DE"/>
    <s v="20722"/>
    <s v="Europe"/>
    <s v="Serrano"/>
    <s v="Germany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20722"/>
    <s v="Europe"/>
    <s v="Serrano"/>
    <s v="Germany"/>
    <s v="Europe"/>
    <s v="DE"/>
    <s v="Germany"/>
    <s v="Darmstadt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Darmstadt"/>
    <s v="DE"/>
    <s v="20722"/>
    <s v="Europe"/>
    <s v="Serrano"/>
    <s v="Germany"/>
    <s v="Europe"/>
    <s v="DE"/>
    <s v="Germany"/>
    <s v="Darmstadt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Darmstadt"/>
    <s v="DE"/>
    <s v="20722"/>
    <s v="Europe"/>
    <s v="Serrano"/>
    <s v="Germany"/>
    <s v="Europe"/>
    <s v="DE"/>
    <s v="Germany"/>
    <s v="Darmstadt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Darmstadt"/>
    <s v="DE"/>
    <s v="20722"/>
    <s v="Europe"/>
    <s v="Serrano"/>
    <s v="Germany"/>
    <s v="Europe"/>
    <s v="DE"/>
    <s v="Germany"/>
    <s v="Darmstad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armstadt"/>
    <s v="DE"/>
    <s v="20836"/>
    <s v="Europe"/>
    <s v="Chandra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20836"/>
    <s v="Europe"/>
    <s v="Chandra"/>
    <s v="Germany"/>
    <s v="Europe"/>
    <s v="DE"/>
    <s v="Germany"/>
    <s v="Darmstadt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Darmstadt"/>
    <s v="DE"/>
    <s v="20836"/>
    <s v="Europe"/>
    <s v="Chandra"/>
    <s v="Germany"/>
    <s v="Europe"/>
    <s v="DE"/>
    <s v="Germany"/>
    <s v="Darmstad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Darmstadt"/>
    <s v="DE"/>
    <s v="20876"/>
    <s v="Europe"/>
    <s v="Alexander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20876"/>
    <s v="Europe"/>
    <s v="Alexander"/>
    <s v="Germany"/>
    <s v="Europe"/>
    <s v="DE"/>
    <s v="Germany"/>
    <s v="Darmstadt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Darmstadt"/>
    <s v="DE"/>
    <s v="20876"/>
    <s v="Europe"/>
    <s v="Alexander"/>
    <s v="Germany"/>
    <s v="Europe"/>
    <s v="DE"/>
    <s v="Germany"/>
    <s v="Darmstad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Darmstadt"/>
    <s v="DE"/>
    <s v="22453"/>
    <s v="Europe"/>
    <s v="Long"/>
    <s v="Germany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22453"/>
    <s v="Europe"/>
    <s v="Long"/>
    <s v="Germany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22494"/>
    <s v="Europe"/>
    <s v="Andersen"/>
    <s v="Germany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23226"/>
    <s v="Europe"/>
    <s v="Xie"/>
    <s v="Germany"/>
    <s v="Europe"/>
    <s v="DE"/>
    <s v="Germany"/>
    <s v="Darmstad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23226"/>
    <s v="Europe"/>
    <s v="Xie"/>
    <s v="Germany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23226"/>
    <s v="Europe"/>
    <s v="Xie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23226"/>
    <s v="Europe"/>
    <s v="Xie"/>
    <s v="Germany"/>
    <s v="Europe"/>
    <s v="DE"/>
    <s v="Germany"/>
    <s v="Darmstad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Darmstadt"/>
    <s v="DE"/>
    <s v="23933"/>
    <s v="Europe"/>
    <s v="Carlson"/>
    <s v="Germany"/>
    <s v="Europe"/>
    <s v="DE"/>
    <s v="Germany"/>
    <s v="Darmstad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armstadt"/>
    <s v="DE"/>
    <s v="23933"/>
    <s v="Europe"/>
    <s v="Carlson"/>
    <s v="Germany"/>
    <s v="Europe"/>
    <s v="DE"/>
    <s v="Germany"/>
    <s v="Darmstad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mstadt"/>
    <s v="DE"/>
    <s v="23933"/>
    <s v="Europe"/>
    <s v="Carlson"/>
    <s v="Germany"/>
    <s v="Europe"/>
    <s v="DE"/>
    <s v="Germany"/>
    <s v="Darmstad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Darmstadt"/>
    <s v="DE"/>
    <s v="23941"/>
    <s v="Europe"/>
    <s v="Anderson"/>
    <s v="Germany"/>
    <s v="Europe"/>
    <s v="DE"/>
    <s v="Germany"/>
    <s v="Darmstad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mstadt"/>
    <s v="DE"/>
    <s v="23941"/>
    <s v="Europe"/>
    <s v="Anderson"/>
    <s v="Germany"/>
    <s v="Europe"/>
    <s v="DE"/>
    <s v="Germany"/>
    <s v="Darmstad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24017"/>
    <s v="Europe"/>
    <s v="Lopez"/>
    <s v="Germany"/>
    <s v="Europe"/>
    <s v="DE"/>
    <s v="Germany"/>
    <s v="Darmstad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24017"/>
    <s v="Europe"/>
    <s v="Lopez"/>
    <s v="Germany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24017"/>
    <s v="Europe"/>
    <s v="Lopez"/>
    <s v="Germany"/>
    <s v="Europe"/>
    <s v="DE"/>
    <s v="Germany"/>
    <s v="Darmstad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Darmstadt"/>
    <s v="DE"/>
    <s v="24098"/>
    <s v="Europe"/>
    <s v="Howard"/>
    <s v="Germany"/>
    <s v="Europe"/>
    <s v="DE"/>
    <s v="Germany"/>
    <s v="Darmstad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armstadt"/>
    <s v="DE"/>
    <s v="24098"/>
    <s v="Europe"/>
    <s v="Howard"/>
    <s v="Germany"/>
    <s v="Europe"/>
    <s v="DE"/>
    <s v="Germany"/>
    <s v="Darmstad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mstadt"/>
    <s v="DE"/>
    <s v="24098"/>
    <s v="Europe"/>
    <s v="Howard"/>
    <s v="Germany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24098"/>
    <s v="Europe"/>
    <s v="Howard"/>
    <s v="Germany"/>
    <s v="Europe"/>
    <s v="DE"/>
    <s v="Germany"/>
    <s v="Darmstad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armstadt"/>
    <s v="DE"/>
    <s v="24098"/>
    <s v="Europe"/>
    <s v="Howard"/>
    <s v="Germany"/>
    <s v="Europe"/>
    <s v="DE"/>
    <s v="Germany"/>
    <s v="Darmstad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Darmstadt"/>
    <s v="DE"/>
    <s v="24143"/>
    <s v="Europe"/>
    <s v="Mehta"/>
    <s v="Germany"/>
    <s v="Europe"/>
    <s v="DE"/>
    <s v="Germany"/>
    <s v="Darmstad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armstadt"/>
    <s v="DE"/>
    <s v="24143"/>
    <s v="Europe"/>
    <s v="Mehta"/>
    <s v="Germany"/>
    <s v="Europe"/>
    <s v="DE"/>
    <s v="Germany"/>
    <s v="Darmstad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armstadt"/>
    <s v="DE"/>
    <s v="25729"/>
    <s v="Europe"/>
    <s v="Kapoor"/>
    <s v="Germany"/>
    <s v="Europe"/>
    <s v="DE"/>
    <s v="Germany"/>
    <s v="Darmstad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25729"/>
    <s v="Europe"/>
    <s v="Kapoor"/>
    <s v="Germany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25729"/>
    <s v="Europe"/>
    <s v="Kapoor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25729"/>
    <s v="Europe"/>
    <s v="Kapoor"/>
    <s v="Germany"/>
    <s v="Europe"/>
    <s v="DE"/>
    <s v="Germany"/>
    <s v="Darmstadt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Darmstadt"/>
    <s v="DE"/>
    <s v="25792"/>
    <s v="Europe"/>
    <s v="Gonzales"/>
    <s v="Germany"/>
    <s v="Europe"/>
    <s v="DE"/>
    <s v="Germany"/>
    <s v="Darmstad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armstadt"/>
    <s v="DE"/>
    <s v="25792"/>
    <s v="Europe"/>
    <s v="Gonzales"/>
    <s v="Germany"/>
    <s v="Europe"/>
    <s v="DE"/>
    <s v="Germany"/>
    <s v="Darmstad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armstadt"/>
    <s v="DE"/>
    <s v="26862"/>
    <s v="Europe"/>
    <s v="Vance"/>
    <s v="Germany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26862"/>
    <s v="Europe"/>
    <s v="Vance"/>
    <s v="Germany"/>
    <s v="Europe"/>
    <s v="DE"/>
    <s v="Germany"/>
    <s v="Darmstadt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Darmstadt"/>
    <s v="DE"/>
    <s v="28455"/>
    <s v="Europe"/>
    <s v="Sara"/>
    <s v="Germany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armstadt"/>
    <s v="DE"/>
    <s v="28455"/>
    <s v="Europe"/>
    <s v="Sara"/>
    <s v="Germany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28455"/>
    <s v="Europe"/>
    <s v="Sara"/>
    <s v="Germany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armstadt"/>
    <s v="DE"/>
    <s v="28472"/>
    <s v="Europe"/>
    <s v="Ramos"/>
    <s v="Germany"/>
    <s v="Europe"/>
    <s v="DE"/>
    <s v="Germany"/>
    <s v="Darmstad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armstadt"/>
    <s v="DE"/>
    <s v="28472"/>
    <s v="Europe"/>
    <s v="Ramos"/>
    <s v="Germany"/>
    <s v="Europe"/>
    <s v="DE"/>
    <s v="Germany"/>
    <s v="Darmstadt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Darmstadt"/>
    <s v="DE"/>
    <s v="28565"/>
    <s v="Europe"/>
    <s v="Allen"/>
    <s v="Germany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armstadt"/>
    <s v="DE"/>
    <s v="28565"/>
    <s v="Europe"/>
    <s v="Allen"/>
    <s v="Germany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28565"/>
    <s v="Europe"/>
    <s v="Allen"/>
    <s v="Germany"/>
    <s v="Europe"/>
    <s v="DE"/>
    <s v="Germany"/>
    <s v="Darmstad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Darmstadt"/>
    <s v="DE"/>
    <s v="28705"/>
    <s v="Europe"/>
    <s v="Powell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28705"/>
    <s v="Europe"/>
    <s v="Powell"/>
    <s v="Germany"/>
    <s v="Europe"/>
    <s v="DE"/>
    <s v="Germany"/>
    <s v="Darmstadt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Darmstadt"/>
    <s v="DE"/>
    <s v="29362"/>
    <s v="Europe"/>
    <s v="Chandra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armstadt"/>
    <s v="DE"/>
    <s v="29362"/>
    <s v="Europe"/>
    <s v="Chandra"/>
    <s v="Germany"/>
    <s v="Europe"/>
    <s v="DE"/>
    <s v="Germany"/>
    <s v="Darmstadt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Darmstadt"/>
    <s v="DE"/>
    <s v="29406"/>
    <s v="Europe"/>
    <s v="Ward"/>
    <s v="Germany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armstadt"/>
    <s v="DE"/>
    <s v="29406"/>
    <s v="Europe"/>
    <s v="Ward"/>
    <s v="Germany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armstadt"/>
    <s v="DE"/>
    <s v="29406"/>
    <s v="Europe"/>
    <s v="Ward"/>
    <s v="Germany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1064"/>
    <s v="North America"/>
    <s v="Reed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11064"/>
    <s v="North America"/>
    <s v="Reed"/>
    <s v="Southwest"/>
    <s v="North America"/>
    <s v="US"/>
    <s v="Southwest"/>
    <s v="Dow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owney"/>
    <s v="US"/>
    <s v="11289"/>
    <s v="North America"/>
    <s v="Carter"/>
    <s v="Southwest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owney"/>
    <s v="US"/>
    <s v="11289"/>
    <s v="North America"/>
    <s v="Carter"/>
    <s v="Southwest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owney"/>
    <s v="US"/>
    <s v="11289"/>
    <s v="North America"/>
    <s v="Carter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11289"/>
    <s v="North America"/>
    <s v="Carter"/>
    <s v="Southwest"/>
    <s v="North America"/>
    <s v="US"/>
    <s v="Southwest"/>
    <s v="Dow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owney"/>
    <s v="US"/>
    <s v="11289"/>
    <s v="North America"/>
    <s v="Carter"/>
    <s v="Southwest"/>
    <s v="North America"/>
    <s v="US"/>
    <s v="Southwest"/>
    <s v="Dow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Downey"/>
    <s v="US"/>
    <s v="11504"/>
    <s v="North America"/>
    <s v="Baker"/>
    <s v="Southwest"/>
    <s v="North America"/>
    <s v="US"/>
    <s v="Southwest"/>
    <s v="Dow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owney"/>
    <s v="US"/>
    <s v="11504"/>
    <s v="North America"/>
    <s v="Baker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1504"/>
    <s v="North America"/>
    <s v="Baker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Downey"/>
    <s v="US"/>
    <s v="11795"/>
    <s v="North America"/>
    <s v="Thomas"/>
    <s v="Southwest"/>
    <s v="North America"/>
    <s v="US"/>
    <s v="Southwest"/>
    <s v="Dow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owney"/>
    <s v="US"/>
    <s v="11795"/>
    <s v="North America"/>
    <s v="Thomas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1795"/>
    <s v="North America"/>
    <s v="Thomas"/>
    <s v="Southwest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1796"/>
    <s v="North America"/>
    <s v="Jenkins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11796"/>
    <s v="North America"/>
    <s v="Jenkins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1796"/>
    <s v="North America"/>
    <s v="Jenkins"/>
    <s v="Southwest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owney"/>
    <s v="US"/>
    <s v="11796"/>
    <s v="North America"/>
    <s v="Jenkins"/>
    <s v="Southwest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1796"/>
    <s v="North America"/>
    <s v="Jenkins"/>
    <s v="Southwest"/>
    <s v="North America"/>
    <s v="US"/>
    <s v="Southwest"/>
    <s v="Dow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owney"/>
    <s v="US"/>
    <s v="11796"/>
    <s v="North America"/>
    <s v="Jenkins"/>
    <s v="Southwest"/>
    <s v="North America"/>
    <s v="US"/>
    <s v="Southwest"/>
    <s v="Dow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Downey"/>
    <s v="US"/>
    <s v="11796"/>
    <s v="North America"/>
    <s v="Jenkins"/>
    <s v="Southwest"/>
    <s v="North America"/>
    <s v="US"/>
    <s v="Southwest"/>
    <s v="Down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Downey"/>
    <s v="US"/>
    <s v="12082"/>
    <s v="North America"/>
    <s v="Sanchez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12082"/>
    <s v="North America"/>
    <s v="Sanchez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2082"/>
    <s v="North America"/>
    <s v="Sanchez"/>
    <s v="Southwest"/>
    <s v="North America"/>
    <s v="US"/>
    <s v="Southwest"/>
    <s v="Down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Downey"/>
    <s v="US"/>
    <s v="12082"/>
    <s v="North America"/>
    <s v="Sanchez"/>
    <s v="Southwest"/>
    <s v="North America"/>
    <s v="US"/>
    <s v="Southwest"/>
    <s v="Dow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Downey"/>
    <s v="US"/>
    <s v="12412"/>
    <s v="North America"/>
    <s v="Wright"/>
    <s v="Southwest"/>
    <s v="North America"/>
    <s v="US"/>
    <s v="Southwest"/>
    <s v="Down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Downey"/>
    <s v="US"/>
    <s v="12412"/>
    <s v="North America"/>
    <s v="Wright"/>
    <s v="Southwest"/>
    <s v="North America"/>
    <s v="US"/>
    <s v="Southwest"/>
    <s v="Dow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owney"/>
    <s v="US"/>
    <s v="12412"/>
    <s v="North America"/>
    <s v="Wright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2412"/>
    <s v="North America"/>
    <s v="Wright"/>
    <s v="Southwest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2412"/>
    <s v="North America"/>
    <s v="Wright"/>
    <s v="Southwest"/>
    <s v="North America"/>
    <s v="US"/>
    <s v="Southwest"/>
    <s v="Downe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Downey"/>
    <s v="US"/>
    <s v="12942"/>
    <s v="North America"/>
    <s v="Harris"/>
    <s v="Southwest"/>
    <s v="North America"/>
    <s v="US"/>
    <s v="Southwest"/>
    <s v="Down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Downey"/>
    <s v="US"/>
    <s v="12942"/>
    <s v="North America"/>
    <s v="Harris"/>
    <s v="Southwest"/>
    <s v="North America"/>
    <s v="US"/>
    <s v="Southwest"/>
    <s v="Down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Downey"/>
    <s v="US"/>
    <s v="13164"/>
    <s v="North America"/>
    <s v="Ward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13164"/>
    <s v="North America"/>
    <s v="Ward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3164"/>
    <s v="North America"/>
    <s v="Ward"/>
    <s v="Southwest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owney"/>
    <s v="US"/>
    <s v="13164"/>
    <s v="North America"/>
    <s v="Ward"/>
    <s v="Southwest"/>
    <s v="North America"/>
    <s v="US"/>
    <s v="Southwest"/>
    <s v="Down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Downey"/>
    <s v="US"/>
    <s v="13307"/>
    <s v="North America"/>
    <s v="Stone"/>
    <s v="Southwest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owney"/>
    <s v="US"/>
    <s v="13307"/>
    <s v="North America"/>
    <s v="Stone"/>
    <s v="Southwest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3307"/>
    <s v="North America"/>
    <s v="Stone"/>
    <s v="Southwest"/>
    <s v="North America"/>
    <s v="US"/>
    <s v="Southwest"/>
    <s v="Dow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Downey"/>
    <s v="US"/>
    <s v="13359"/>
    <s v="North America"/>
    <s v="Wood"/>
    <s v="Southwest"/>
    <s v="North America"/>
    <s v="US"/>
    <s v="Southwest"/>
    <s v="Downe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Downey"/>
    <s v="US"/>
    <s v="13359"/>
    <s v="North America"/>
    <s v="Wood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13359"/>
    <s v="North America"/>
    <s v="Wood"/>
    <s v="Southwest"/>
    <s v="North America"/>
    <s v="US"/>
    <s v="Southwest"/>
    <s v="Dow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Downey"/>
    <s v="US"/>
    <s v="13359"/>
    <s v="North America"/>
    <s v="Wood"/>
    <s v="Southwest"/>
    <s v="North America"/>
    <s v="US"/>
    <s v="Southwest"/>
    <s v="Down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Downey"/>
    <s v="US"/>
    <s v="13716"/>
    <s v="North America"/>
    <s v="Jai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13716"/>
    <s v="North America"/>
    <s v="Jai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3716"/>
    <s v="North America"/>
    <s v="Jai"/>
    <s v="Southwest"/>
    <s v="North America"/>
    <s v="US"/>
    <s v="Southwest"/>
    <s v="Dow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owney"/>
    <s v="US"/>
    <s v="13716"/>
    <s v="North America"/>
    <s v="Jai"/>
    <s v="Southwest"/>
    <s v="North America"/>
    <s v="US"/>
    <s v="Southwest"/>
    <s v="Downey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Downey"/>
    <s v="US"/>
    <s v="13716"/>
    <s v="North America"/>
    <s v="Jai"/>
    <s v="Southwest"/>
    <s v="North America"/>
    <s v="US"/>
    <s v="Southwest"/>
    <s v="Downey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Downey"/>
    <s v="US"/>
    <s v="13942"/>
    <s v="North America"/>
    <s v="Long"/>
    <s v="Southwest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owney"/>
    <s v="US"/>
    <s v="13942"/>
    <s v="North America"/>
    <s v="Long"/>
    <s v="Southwest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4104"/>
    <s v="North America"/>
    <s v="James"/>
    <s v="Southwest"/>
    <s v="North America"/>
    <s v="US"/>
    <s v="Southwest"/>
    <s v="Downe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Downey"/>
    <s v="US"/>
    <s v="14104"/>
    <s v="North America"/>
    <s v="James"/>
    <s v="Southwest"/>
    <s v="North America"/>
    <s v="US"/>
    <s v="Southwest"/>
    <s v="Down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Downey"/>
    <s v="US"/>
    <s v="14104"/>
    <s v="North America"/>
    <s v="James"/>
    <s v="Southwest"/>
    <s v="North America"/>
    <s v="US"/>
    <s v="Southwest"/>
    <s v="Dow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Downey"/>
    <s v="US"/>
    <s v="14104"/>
    <s v="North America"/>
    <s v="James"/>
    <s v="Southwest"/>
    <s v="North America"/>
    <s v="US"/>
    <s v="Southwest"/>
    <s v="Down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Downey"/>
    <s v="US"/>
    <s v="14327"/>
    <s v="North America"/>
    <s v="Butler"/>
    <s v="Southwest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owney"/>
    <s v="US"/>
    <s v="14327"/>
    <s v="North America"/>
    <s v="Butler"/>
    <s v="Southwest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owney"/>
    <s v="US"/>
    <s v="14327"/>
    <s v="North America"/>
    <s v="Butler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14389"/>
    <s v="North America"/>
    <s v="Harris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4389"/>
    <s v="North America"/>
    <s v="Harris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14499"/>
    <s v="North America"/>
    <s v="Flores"/>
    <s v="Southwest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owney"/>
    <s v="US"/>
    <s v="14499"/>
    <s v="North America"/>
    <s v="Flores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4499"/>
    <s v="North America"/>
    <s v="Flores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14639"/>
    <s v="North America"/>
    <s v="Howard"/>
    <s v="Southwest"/>
    <s v="North America"/>
    <s v="US"/>
    <s v="Southwest"/>
    <s v="Downe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Downey"/>
    <s v="US"/>
    <s v="14639"/>
    <s v="North America"/>
    <s v="Howard"/>
    <s v="Southwest"/>
    <s v="North America"/>
    <s v="US"/>
    <s v="Southwest"/>
    <s v="Downe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Downey"/>
    <s v="US"/>
    <s v="14639"/>
    <s v="North America"/>
    <s v="Howard"/>
    <s v="Southwest"/>
    <s v="North America"/>
    <s v="US"/>
    <s v="Southwest"/>
    <s v="Down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Downey"/>
    <s v="US"/>
    <s v="14639"/>
    <s v="North America"/>
    <s v="Howard"/>
    <s v="Southwest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owney"/>
    <s v="US"/>
    <s v="14662"/>
    <s v="North America"/>
    <s v="Ross"/>
    <s v="Southwest"/>
    <s v="North America"/>
    <s v="US"/>
    <s v="Southwest"/>
    <s v="Downe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Downey"/>
    <s v="US"/>
    <s v="14662"/>
    <s v="North America"/>
    <s v="Ross"/>
    <s v="Southwest"/>
    <s v="North America"/>
    <s v="US"/>
    <s v="Southwest"/>
    <s v="Downe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Downey"/>
    <s v="US"/>
    <s v="14662"/>
    <s v="North America"/>
    <s v="Ross"/>
    <s v="Southwest"/>
    <s v="North America"/>
    <s v="US"/>
    <s v="Southwest"/>
    <s v="Down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Downey"/>
    <s v="US"/>
    <s v="14662"/>
    <s v="North America"/>
    <s v="Ross"/>
    <s v="Southwest"/>
    <s v="North America"/>
    <s v="US"/>
    <s v="Southwest"/>
    <s v="Down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Downey"/>
    <s v="US"/>
    <s v="14890"/>
    <s v="North America"/>
    <s v="Adams"/>
    <s v="Southwest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owney"/>
    <s v="US"/>
    <s v="15011"/>
    <s v="North America"/>
    <s v="Mitchell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5011"/>
    <s v="North America"/>
    <s v="Mitchell"/>
    <s v="Southwest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5011"/>
    <s v="North America"/>
    <s v="Mitchell"/>
    <s v="Southwest"/>
    <s v="North America"/>
    <s v="US"/>
    <s v="Southwest"/>
    <s v="Down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Downey"/>
    <s v="US"/>
    <s v="15198"/>
    <s v="North America"/>
    <s v="Watson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5198"/>
    <s v="North America"/>
    <s v="Watson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15203"/>
    <s v="North America"/>
    <s v="Lewis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15203"/>
    <s v="North America"/>
    <s v="Lewis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5203"/>
    <s v="North America"/>
    <s v="Lewis"/>
    <s v="Southwest"/>
    <s v="North America"/>
    <s v="US"/>
    <s v="Southwest"/>
    <s v="Dow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owney"/>
    <s v="US"/>
    <s v="15203"/>
    <s v="North America"/>
    <s v="Lewis"/>
    <s v="Southwest"/>
    <s v="North America"/>
    <s v="US"/>
    <s v="Southwest"/>
    <s v="Dow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owney"/>
    <s v="US"/>
    <s v="15203"/>
    <s v="North America"/>
    <s v="Lewis"/>
    <s v="Southwest"/>
    <s v="North America"/>
    <s v="US"/>
    <s v="Southwest"/>
    <s v="Downey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Downey"/>
    <s v="US"/>
    <s v="15203"/>
    <s v="North America"/>
    <s v="Lewis"/>
    <s v="Southwest"/>
    <s v="North America"/>
    <s v="US"/>
    <s v="Southwest"/>
    <s v="Downe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Downey"/>
    <s v="US"/>
    <s v="15388"/>
    <s v="North America"/>
    <s v="Smith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15388"/>
    <s v="North America"/>
    <s v="Smith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5388"/>
    <s v="North America"/>
    <s v="Smith"/>
    <s v="Southwest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5388"/>
    <s v="North America"/>
    <s v="Smith"/>
    <s v="Southwest"/>
    <s v="North America"/>
    <s v="US"/>
    <s v="Southwest"/>
    <s v="Dow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Downey"/>
    <s v="US"/>
    <s v="15388"/>
    <s v="North America"/>
    <s v="Smith"/>
    <s v="Southwest"/>
    <s v="North America"/>
    <s v="US"/>
    <s v="Southwest"/>
    <s v="Downey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Downey"/>
    <s v="US"/>
    <s v="15835"/>
    <s v="North America"/>
    <s v="Smith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5835"/>
    <s v="North America"/>
    <s v="Smith"/>
    <s v="Southwest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5835"/>
    <s v="North America"/>
    <s v="Smith"/>
    <s v="Southwest"/>
    <s v="North America"/>
    <s v="US"/>
    <s v="Southwest"/>
    <s v="Dow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owney"/>
    <s v="US"/>
    <s v="15854"/>
    <s v="North America"/>
    <s v="Wood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15854"/>
    <s v="North America"/>
    <s v="Wood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5854"/>
    <s v="North America"/>
    <s v="Wood"/>
    <s v="Southwest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owney"/>
    <s v="US"/>
    <s v="15854"/>
    <s v="North America"/>
    <s v="Wood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5890"/>
    <s v="North America"/>
    <s v="Russell"/>
    <s v="Southwest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owney"/>
    <s v="US"/>
    <s v="15890"/>
    <s v="North America"/>
    <s v="Russell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15890"/>
    <s v="North America"/>
    <s v="Russell"/>
    <s v="Southwest"/>
    <s v="North America"/>
    <s v="US"/>
    <s v="Southwest"/>
    <s v="Downe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Downey"/>
    <s v="US"/>
    <s v="15890"/>
    <s v="North America"/>
    <s v="Russell"/>
    <s v="Southwest"/>
    <s v="North America"/>
    <s v="US"/>
    <s v="Southwest"/>
    <s v="Downey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Downey"/>
    <s v="US"/>
    <s v="15995"/>
    <s v="North America"/>
    <s v="Johnson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15995"/>
    <s v="North America"/>
    <s v="Johnson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5995"/>
    <s v="North America"/>
    <s v="Johnson"/>
    <s v="Southwest"/>
    <s v="North America"/>
    <s v="US"/>
    <s v="Southwest"/>
    <s v="Downey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Downey"/>
    <s v="US"/>
    <s v="15995"/>
    <s v="North America"/>
    <s v="Johnson"/>
    <s v="Southwest"/>
    <s v="North America"/>
    <s v="US"/>
    <s v="Southwest"/>
    <s v="Down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Downey"/>
    <s v="US"/>
    <s v="16091"/>
    <s v="North America"/>
    <s v="Lewis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6091"/>
    <s v="North America"/>
    <s v="Lewis"/>
    <s v="Southwest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6138"/>
    <s v="North America"/>
    <s v="Butler"/>
    <s v="Southwest"/>
    <s v="North America"/>
    <s v="US"/>
    <s v="Southwest"/>
    <s v="Downey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Downey"/>
    <s v="US"/>
    <s v="16336"/>
    <s v="North America"/>
    <s v="Wright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6336"/>
    <s v="North America"/>
    <s v="Wright"/>
    <s v="Southwest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6336"/>
    <s v="North America"/>
    <s v="Wright"/>
    <s v="Southwest"/>
    <s v="North America"/>
    <s v="US"/>
    <s v="Southwest"/>
    <s v="Dow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Downey"/>
    <s v="US"/>
    <s v="16718"/>
    <s v="North America"/>
    <s v="Stone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6718"/>
    <s v="North America"/>
    <s v="Stone"/>
    <s v="Southwest"/>
    <s v="North America"/>
    <s v="US"/>
    <s v="Southwest"/>
    <s v="Down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Downey"/>
    <s v="US"/>
    <s v="16769"/>
    <s v="North America"/>
    <s v="Walker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7552"/>
    <s v="North America"/>
    <s v="Howard"/>
    <s v="Southwest"/>
    <s v="North America"/>
    <s v="US"/>
    <s v="Southwest"/>
    <s v="Dow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owney"/>
    <s v="US"/>
    <s v="17552"/>
    <s v="North America"/>
    <s v="Howard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17552"/>
    <s v="North America"/>
    <s v="Howard"/>
    <s v="Southwest"/>
    <s v="North America"/>
    <s v="US"/>
    <s v="Southwest"/>
    <s v="Dow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Downey"/>
    <s v="US"/>
    <s v="17617"/>
    <s v="North America"/>
    <s v="Simmons"/>
    <s v="Southwest"/>
    <s v="North America"/>
    <s v="US"/>
    <s v="Southwest"/>
    <s v="Downe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Downey"/>
    <s v="US"/>
    <s v="17617"/>
    <s v="North America"/>
    <s v="Simmons"/>
    <s v="Southwest"/>
    <s v="North America"/>
    <s v="US"/>
    <s v="Southwest"/>
    <s v="Down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Downey"/>
    <s v="US"/>
    <s v="17697"/>
    <s v="North America"/>
    <s v="Gray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8123"/>
    <s v="North America"/>
    <s v="Hughes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8358"/>
    <s v="North America"/>
    <s v="Coleman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8358"/>
    <s v="North America"/>
    <s v="Coleman"/>
    <s v="Southwest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8575"/>
    <s v="North America"/>
    <s v="Stewart"/>
    <s v="Southwest"/>
    <s v="North America"/>
    <s v="US"/>
    <s v="Southwest"/>
    <s v="Dow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Downey"/>
    <s v="US"/>
    <s v="18575"/>
    <s v="North America"/>
    <s v="Stewart"/>
    <s v="Southwest"/>
    <s v="North America"/>
    <s v="US"/>
    <s v="Southwest"/>
    <s v="Down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Downey"/>
    <s v="US"/>
    <s v="18612"/>
    <s v="North America"/>
    <s v="Flores"/>
    <s v="Southwest"/>
    <s v="North America"/>
    <s v="US"/>
    <s v="Southwest"/>
    <s v="Dow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Downey"/>
    <s v="US"/>
    <s v="18612"/>
    <s v="North America"/>
    <s v="Flores"/>
    <s v="Southwest"/>
    <s v="North America"/>
    <s v="US"/>
    <s v="Southwest"/>
    <s v="Down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Downey"/>
    <s v="US"/>
    <s v="18613"/>
    <s v="North America"/>
    <s v="Murphy"/>
    <s v="Southwest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owney"/>
    <s v="US"/>
    <s v="18613"/>
    <s v="North America"/>
    <s v="Murphy"/>
    <s v="Southwest"/>
    <s v="North America"/>
    <s v="US"/>
    <s v="Southwest"/>
    <s v="Down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Downey"/>
    <s v="US"/>
    <s v="18650"/>
    <s v="North America"/>
    <s v="Flores"/>
    <s v="Southwest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owney"/>
    <s v="US"/>
    <s v="18650"/>
    <s v="North America"/>
    <s v="Flores"/>
    <s v="Southwest"/>
    <s v="North America"/>
    <s v="US"/>
    <s v="Southwest"/>
    <s v="Down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Downey"/>
    <s v="US"/>
    <s v="18760"/>
    <s v="North America"/>
    <s v="Wood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8760"/>
    <s v="North America"/>
    <s v="Wood"/>
    <s v="Southwest"/>
    <s v="North America"/>
    <s v="US"/>
    <s v="Southwest"/>
    <s v="Down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Downey"/>
    <s v="US"/>
    <s v="18777"/>
    <s v="North America"/>
    <s v="Clark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8777"/>
    <s v="North America"/>
    <s v="Clark"/>
    <s v="Southwest"/>
    <s v="North America"/>
    <s v="US"/>
    <s v="Southwest"/>
    <s v="Dow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owney"/>
    <s v="US"/>
    <s v="18965"/>
    <s v="North America"/>
    <s v="Turner"/>
    <s v="Southwest"/>
    <s v="North America"/>
    <s v="US"/>
    <s v="Southwest"/>
    <s v="Dow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Downey"/>
    <s v="US"/>
    <s v="18965"/>
    <s v="North America"/>
    <s v="Turner"/>
    <s v="Southwest"/>
    <s v="North America"/>
    <s v="US"/>
    <s v="Southwest"/>
    <s v="Dow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owney"/>
    <s v="US"/>
    <s v="19020"/>
    <s v="North America"/>
    <s v="Flores"/>
    <s v="Southwest"/>
    <s v="North America"/>
    <s v="US"/>
    <s v="Southwest"/>
    <s v="Down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Downey"/>
    <s v="US"/>
    <s v="19020"/>
    <s v="North America"/>
    <s v="Flores"/>
    <s v="Southwest"/>
    <s v="North America"/>
    <s v="US"/>
    <s v="Southwest"/>
    <s v="Dow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Downey"/>
    <s v="US"/>
    <s v="19210"/>
    <s v="North America"/>
    <s v="Price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9402"/>
    <s v="North America"/>
    <s v="Scott"/>
    <s v="Southwest"/>
    <s v="North America"/>
    <s v="US"/>
    <s v="Southwest"/>
    <s v="Down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Downey"/>
    <s v="US"/>
    <s v="19402"/>
    <s v="North America"/>
    <s v="Scott"/>
    <s v="Southwest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owney"/>
    <s v="US"/>
    <s v="19402"/>
    <s v="North America"/>
    <s v="Scott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19402"/>
    <s v="North America"/>
    <s v="Scott"/>
    <s v="Southwest"/>
    <s v="North America"/>
    <s v="US"/>
    <s v="Southwest"/>
    <s v="Down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Downey"/>
    <s v="US"/>
    <s v="19714"/>
    <s v="North America"/>
    <s v="Price"/>
    <s v="Southwest"/>
    <s v="North America"/>
    <s v="US"/>
    <s v="Southwest"/>
    <s v="Downey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Downey"/>
    <s v="US"/>
    <s v="19714"/>
    <s v="North America"/>
    <s v="Price"/>
    <s v="Southwest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owney"/>
    <s v="US"/>
    <s v="19981"/>
    <s v="North America"/>
    <s v="Russell"/>
    <s v="Southwest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19981"/>
    <s v="North America"/>
    <s v="Russell"/>
    <s v="Southwest"/>
    <s v="North America"/>
    <s v="US"/>
    <s v="Southwest"/>
    <s v="Down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Downey"/>
    <s v="US"/>
    <s v="20005"/>
    <s v="North America"/>
    <s v="Zhang"/>
    <s v="Southwest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0005"/>
    <s v="North America"/>
    <s v="Zhang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0005"/>
    <s v="North America"/>
    <s v="Zhang"/>
    <s v="Southwest"/>
    <s v="North America"/>
    <s v="US"/>
    <s v="Southwest"/>
    <s v="Down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Downey"/>
    <s v="US"/>
    <s v="20005"/>
    <s v="North America"/>
    <s v="Zhang"/>
    <s v="Southwest"/>
    <s v="North America"/>
    <s v="US"/>
    <s v="Southwest"/>
    <s v="Down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0122"/>
    <s v="North America"/>
    <s v="Bailey"/>
    <s v="Southwest"/>
    <s v="North America"/>
    <s v="US"/>
    <s v="Southwest"/>
    <s v="Dow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Downey"/>
    <s v="US"/>
    <s v="20122"/>
    <s v="North America"/>
    <s v="Bailey"/>
    <s v="Southwest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0122"/>
    <s v="North America"/>
    <s v="Bailey"/>
    <s v="Southwest"/>
    <s v="North America"/>
    <s v="US"/>
    <s v="Southwest"/>
    <s v="Down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owney"/>
    <s v="US"/>
    <s v="20502"/>
    <s v="North America"/>
    <s v="Harris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20502"/>
    <s v="North America"/>
    <s v="Harris"/>
    <s v="Southwest"/>
    <s v="North America"/>
    <s v="US"/>
    <s v="Southwest"/>
    <s v="Dow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owney"/>
    <s v="US"/>
    <s v="20533"/>
    <s v="North America"/>
    <s v="Perry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20533"/>
    <s v="North America"/>
    <s v="Perry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0533"/>
    <s v="North America"/>
    <s v="Perry"/>
    <s v="Southwest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owney"/>
    <s v="US"/>
    <s v="20533"/>
    <s v="North America"/>
    <s v="Perry"/>
    <s v="Southwest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0541"/>
    <s v="North America"/>
    <s v="Hernandez"/>
    <s v="Southwest"/>
    <s v="North America"/>
    <s v="US"/>
    <s v="Southwest"/>
    <s v="Down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Downey"/>
    <s v="US"/>
    <s v="20541"/>
    <s v="North America"/>
    <s v="Hernandez"/>
    <s v="Southwest"/>
    <s v="North America"/>
    <s v="US"/>
    <s v="Southwest"/>
    <s v="Dow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Downey"/>
    <s v="US"/>
    <s v="20638"/>
    <s v="North America"/>
    <s v="Collins"/>
    <s v="Southwest"/>
    <s v="North America"/>
    <s v="US"/>
    <s v="Southwest"/>
    <s v="Dow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owney"/>
    <s v="US"/>
    <s v="20638"/>
    <s v="North America"/>
    <s v="Collins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20638"/>
    <s v="North America"/>
    <s v="Collins"/>
    <s v="Southwest"/>
    <s v="North America"/>
    <s v="US"/>
    <s v="Southwest"/>
    <s v="Down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Downey"/>
    <s v="US"/>
    <s v="21476"/>
    <s v="North America"/>
    <s v="Jenkins"/>
    <s v="Southwest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1476"/>
    <s v="North America"/>
    <s v="Jenkins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1476"/>
    <s v="North America"/>
    <s v="Jenkins"/>
    <s v="Southwest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owney"/>
    <s v="US"/>
    <s v="21476"/>
    <s v="North America"/>
    <s v="Jenkins"/>
    <s v="Southwest"/>
    <s v="North America"/>
    <s v="US"/>
    <s v="Southwest"/>
    <s v="Dow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owney"/>
    <s v="US"/>
    <s v="21476"/>
    <s v="North America"/>
    <s v="Jenkins"/>
    <s v="Southwest"/>
    <s v="North America"/>
    <s v="US"/>
    <s v="Southwest"/>
    <s v="Down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Downey"/>
    <s v="US"/>
    <s v="21604"/>
    <s v="North America"/>
    <s v="Howard"/>
    <s v="Southwest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1604"/>
    <s v="North America"/>
    <s v="Howard"/>
    <s v="Southwest"/>
    <s v="North America"/>
    <s v="US"/>
    <s v="Southwest"/>
    <s v="Down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Downey"/>
    <s v="US"/>
    <s v="21604"/>
    <s v="North America"/>
    <s v="Howard"/>
    <s v="Southwest"/>
    <s v="North America"/>
    <s v="US"/>
    <s v="Southwest"/>
    <s v="Dow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owney"/>
    <s v="US"/>
    <s v="21713"/>
    <s v="North America"/>
    <s v="Parker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21713"/>
    <s v="North America"/>
    <s v="Parker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1794"/>
    <s v="North America"/>
    <s v="James"/>
    <s v="Southwest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1794"/>
    <s v="North America"/>
    <s v="James"/>
    <s v="Southwest"/>
    <s v="North America"/>
    <s v="US"/>
    <s v="Southwest"/>
    <s v="Down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Downey"/>
    <s v="US"/>
    <s v="21794"/>
    <s v="North America"/>
    <s v="James"/>
    <s v="Southwest"/>
    <s v="North America"/>
    <s v="US"/>
    <s v="Southwest"/>
    <s v="Dow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owney"/>
    <s v="US"/>
    <s v="21808"/>
    <s v="North America"/>
    <s v="Green"/>
    <s v="Southwest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1808"/>
    <s v="North America"/>
    <s v="Green"/>
    <s v="Southwest"/>
    <s v="North America"/>
    <s v="US"/>
    <s v="Southwest"/>
    <s v="Down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Downey"/>
    <s v="US"/>
    <s v="22036"/>
    <s v="North America"/>
    <s v="Hall"/>
    <s v="Southwest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2036"/>
    <s v="North America"/>
    <s v="Hall"/>
    <s v="Southwest"/>
    <s v="North America"/>
    <s v="US"/>
    <s v="Southwest"/>
    <s v="Down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Downey"/>
    <s v="US"/>
    <s v="22062"/>
    <s v="North America"/>
    <s v="Flores"/>
    <s v="Southwest"/>
    <s v="North America"/>
    <s v="US"/>
    <s v="Southwest"/>
    <s v="Down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Downey"/>
    <s v="US"/>
    <s v="22724"/>
    <s v="North America"/>
    <s v="Evans"/>
    <s v="Southwest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owney"/>
    <s v="US"/>
    <s v="22724"/>
    <s v="North America"/>
    <s v="Evans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2724"/>
    <s v="North America"/>
    <s v="Evans"/>
    <s v="Southwest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2750"/>
    <s v="North America"/>
    <s v="Gonzalez"/>
    <s v="Southwest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owney"/>
    <s v="US"/>
    <s v="22879"/>
    <s v="North America"/>
    <s v="Russell"/>
    <s v="Southwest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2879"/>
    <s v="North America"/>
    <s v="Russell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2879"/>
    <s v="North America"/>
    <s v="Russell"/>
    <s v="Southwest"/>
    <s v="North America"/>
    <s v="US"/>
    <s v="Southwest"/>
    <s v="Down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Downey"/>
    <s v="US"/>
    <s v="22879"/>
    <s v="North America"/>
    <s v="Russell"/>
    <s v="Southwest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2892"/>
    <s v="North America"/>
    <s v="Mitchell"/>
    <s v="Southwest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owney"/>
    <s v="US"/>
    <s v="22892"/>
    <s v="North America"/>
    <s v="Mitchell"/>
    <s v="Southwest"/>
    <s v="North America"/>
    <s v="US"/>
    <s v="Southwest"/>
    <s v="Down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Downey"/>
    <s v="US"/>
    <s v="23006"/>
    <s v="North America"/>
    <s v="Lee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23006"/>
    <s v="North America"/>
    <s v="Lee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3006"/>
    <s v="North America"/>
    <s v="Lee"/>
    <s v="Southwest"/>
    <s v="North America"/>
    <s v="US"/>
    <s v="Southwest"/>
    <s v="Dow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owney"/>
    <s v="US"/>
    <s v="23359"/>
    <s v="North America"/>
    <s v="Alexander"/>
    <s v="Southwest"/>
    <s v="North America"/>
    <s v="US"/>
    <s v="Southwest"/>
    <s v="Down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Downey"/>
    <s v="US"/>
    <s v="23483"/>
    <s v="North America"/>
    <s v="Jai"/>
    <s v="Southwest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owney"/>
    <s v="US"/>
    <s v="23483"/>
    <s v="North America"/>
    <s v="Jai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23699"/>
    <s v="North America"/>
    <s v="Walker"/>
    <s v="Southwest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3699"/>
    <s v="North America"/>
    <s v="Walker"/>
    <s v="Southwest"/>
    <s v="North America"/>
    <s v="US"/>
    <s v="Southwest"/>
    <s v="Downey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Downey"/>
    <s v="US"/>
    <s v="23699"/>
    <s v="North America"/>
    <s v="Walker"/>
    <s v="Southwest"/>
    <s v="North America"/>
    <s v="US"/>
    <s v="Southwest"/>
    <s v="Dow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owney"/>
    <s v="US"/>
    <s v="23709"/>
    <s v="North America"/>
    <s v="Perry"/>
    <s v="Southwest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3709"/>
    <s v="North America"/>
    <s v="Perry"/>
    <s v="Southwest"/>
    <s v="North America"/>
    <s v="US"/>
    <s v="Southwest"/>
    <s v="Down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Downey"/>
    <s v="US"/>
    <s v="23721"/>
    <s v="North America"/>
    <s v="Clark"/>
    <s v="Southwest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3721"/>
    <s v="North America"/>
    <s v="Clark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3721"/>
    <s v="North America"/>
    <s v="Clark"/>
    <s v="Southwest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3721"/>
    <s v="North America"/>
    <s v="Clark"/>
    <s v="Southwest"/>
    <s v="North America"/>
    <s v="US"/>
    <s v="Southwest"/>
    <s v="Down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Downey"/>
    <s v="US"/>
    <s v="23728"/>
    <s v="North America"/>
    <s v="Kelly"/>
    <s v="Southwest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owney"/>
    <s v="US"/>
    <s v="23728"/>
    <s v="North America"/>
    <s v="Kelly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3728"/>
    <s v="North America"/>
    <s v="Kelly"/>
    <s v="Southwest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3824"/>
    <s v="North America"/>
    <s v="Carter"/>
    <s v="Southwest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owney"/>
    <s v="US"/>
    <s v="23824"/>
    <s v="North America"/>
    <s v="Carter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3824"/>
    <s v="North America"/>
    <s v="Carter"/>
    <s v="Southwest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4226"/>
    <s v="North America"/>
    <s v="Morris"/>
    <s v="Southwest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owney"/>
    <s v="US"/>
    <s v="24226"/>
    <s v="North America"/>
    <s v="Morris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4226"/>
    <s v="North America"/>
    <s v="Morris"/>
    <s v="Southwest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4299"/>
    <s v="North America"/>
    <s v="Gray"/>
    <s v="Southwest"/>
    <s v="North America"/>
    <s v="US"/>
    <s v="Southwest"/>
    <s v="Dow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owney"/>
    <s v="US"/>
    <s v="24299"/>
    <s v="North America"/>
    <s v="Gray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24299"/>
    <s v="North America"/>
    <s v="Gray"/>
    <s v="Southwest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owney"/>
    <s v="US"/>
    <s v="24324"/>
    <s v="North America"/>
    <s v="Reed"/>
    <s v="Southwest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owney"/>
    <s v="US"/>
    <s v="24324"/>
    <s v="North America"/>
    <s v="Reed"/>
    <s v="Southwest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owney"/>
    <s v="US"/>
    <s v="24324"/>
    <s v="North America"/>
    <s v="Reed"/>
    <s v="Southwest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4324"/>
    <s v="North America"/>
    <s v="Reed"/>
    <s v="Southwest"/>
    <s v="North America"/>
    <s v="US"/>
    <s v="Southwest"/>
    <s v="Down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Downey"/>
    <s v="US"/>
    <s v="24926"/>
    <s v="North America"/>
    <s v="Roberts"/>
    <s v="Southwest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owney"/>
    <s v="US"/>
    <s v="24926"/>
    <s v="North America"/>
    <s v="Roberts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4926"/>
    <s v="North America"/>
    <s v="Roberts"/>
    <s v="Southwest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4948"/>
    <s v="North America"/>
    <s v="Carter"/>
    <s v="Southwest"/>
    <s v="North America"/>
    <s v="US"/>
    <s v="Southwest"/>
    <s v="Dow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owney"/>
    <s v="US"/>
    <s v="24948"/>
    <s v="North America"/>
    <s v="Carter"/>
    <s v="Southwest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owney"/>
    <s v="US"/>
    <s v="25278"/>
    <s v="North America"/>
    <s v="Butler"/>
    <s v="Southwest"/>
    <s v="North America"/>
    <s v="US"/>
    <s v="Southwest"/>
    <s v="Dow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owney"/>
    <s v="US"/>
    <s v="25278"/>
    <s v="North America"/>
    <s v="Butler"/>
    <s v="Southwest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owney"/>
    <s v="US"/>
    <s v="25284"/>
    <s v="North America"/>
    <s v="Mitchell"/>
    <s v="Southwest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5284"/>
    <s v="North America"/>
    <s v="Mitchell"/>
    <s v="Southwest"/>
    <s v="North America"/>
    <s v="US"/>
    <s v="Southwest"/>
    <s v="Downe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Downey"/>
    <s v="US"/>
    <s v="25396"/>
    <s v="North America"/>
    <s v="Ramirez"/>
    <s v="Southwest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5396"/>
    <s v="North America"/>
    <s v="Ramirez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5396"/>
    <s v="North America"/>
    <s v="Ramirez"/>
    <s v="Southwest"/>
    <s v="North America"/>
    <s v="US"/>
    <s v="Southwest"/>
    <s v="Downe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Downey"/>
    <s v="US"/>
    <s v="26008"/>
    <s v="North America"/>
    <s v="Gonzales"/>
    <s v="Southwest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owney"/>
    <s v="US"/>
    <s v="26008"/>
    <s v="North America"/>
    <s v="Gonzales"/>
    <s v="Southwest"/>
    <s v="North America"/>
    <s v="US"/>
    <s v="Southwest"/>
    <s v="Dow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owney"/>
    <s v="US"/>
    <s v="26009"/>
    <s v="North America"/>
    <s v="Foster"/>
    <s v="Southwest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owney"/>
    <s v="US"/>
    <s v="26009"/>
    <s v="North America"/>
    <s v="Foster"/>
    <s v="Southwest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owney"/>
    <s v="US"/>
    <s v="26009"/>
    <s v="North America"/>
    <s v="Foster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6009"/>
    <s v="North America"/>
    <s v="Foster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26058"/>
    <s v="North America"/>
    <s v="Stewart"/>
    <s v="Southwest"/>
    <s v="North America"/>
    <s v="US"/>
    <s v="Southwest"/>
    <s v="Downey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Downey"/>
    <s v="US"/>
    <s v="26058"/>
    <s v="North America"/>
    <s v="Stewart"/>
    <s v="Southwest"/>
    <s v="North America"/>
    <s v="US"/>
    <s v="Southwest"/>
    <s v="Downe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Downey"/>
    <s v="US"/>
    <s v="26058"/>
    <s v="North America"/>
    <s v="Stewart"/>
    <s v="Southwest"/>
    <s v="North America"/>
    <s v="US"/>
    <s v="Southwest"/>
    <s v="Down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Downey"/>
    <s v="US"/>
    <s v="26194"/>
    <s v="North America"/>
    <s v="Brown"/>
    <s v="Southwest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owney"/>
    <s v="US"/>
    <s v="26194"/>
    <s v="North America"/>
    <s v="Brown"/>
    <s v="Southwest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6194"/>
    <s v="North America"/>
    <s v="Brown"/>
    <s v="Southwest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owney"/>
    <s v="US"/>
    <s v="26194"/>
    <s v="North America"/>
    <s v="Brown"/>
    <s v="Southwest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owney"/>
    <s v="US"/>
    <s v="26194"/>
    <s v="North America"/>
    <s v="Brown"/>
    <s v="Southwest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6309"/>
    <s v="North America"/>
    <s v="Powell"/>
    <s v="Southwest"/>
    <s v="North America"/>
    <s v="US"/>
    <s v="Southwest"/>
    <s v="Dow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Downey"/>
    <s v="US"/>
    <s v="26309"/>
    <s v="North America"/>
    <s v="Powell"/>
    <s v="Southwest"/>
    <s v="North America"/>
    <s v="US"/>
    <s v="Southwest"/>
    <s v="Downey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Downey"/>
    <s v="US"/>
    <s v="26309"/>
    <s v="North America"/>
    <s v="Powell"/>
    <s v="Southwest"/>
    <s v="North America"/>
    <s v="US"/>
    <s v="Southwest"/>
    <s v="Down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6327"/>
    <s v="North America"/>
    <s v="Jai"/>
    <s v="Southwest"/>
    <s v="North America"/>
    <s v="US"/>
    <s v="Southwest"/>
    <s v="Dow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Downey"/>
    <s v="US"/>
    <s v="26327"/>
    <s v="North America"/>
    <s v="Jai"/>
    <s v="Southwest"/>
    <s v="North America"/>
    <s v="US"/>
    <s v="Southwest"/>
    <s v="Downe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Downey"/>
    <s v="US"/>
    <s v="26336"/>
    <s v="North America"/>
    <s v="Brown"/>
    <s v="Southwest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owney"/>
    <s v="US"/>
    <s v="26336"/>
    <s v="North America"/>
    <s v="Brown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26476"/>
    <s v="North America"/>
    <s v="Jai"/>
    <s v="Southwest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owney"/>
    <s v="US"/>
    <s v="26476"/>
    <s v="North America"/>
    <s v="Jai"/>
    <s v="Southwest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6483"/>
    <s v="North America"/>
    <s v="Ward"/>
    <s v="Southwest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owney"/>
    <s v="US"/>
    <s v="26483"/>
    <s v="North America"/>
    <s v="Ward"/>
    <s v="Southwest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owney"/>
    <s v="US"/>
    <s v="26545"/>
    <s v="North America"/>
    <s v="Ross"/>
    <s v="Southwest"/>
    <s v="North America"/>
    <s v="US"/>
    <s v="Southwest"/>
    <s v="Dow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Downey"/>
    <s v="US"/>
    <s v="26545"/>
    <s v="North America"/>
    <s v="Ross"/>
    <s v="Southwest"/>
    <s v="North America"/>
    <s v="US"/>
    <s v="Southwest"/>
    <s v="Downey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Downey"/>
    <s v="US"/>
    <s v="26545"/>
    <s v="North America"/>
    <s v="Ross"/>
    <s v="Southwest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owney"/>
    <s v="US"/>
    <s v="26722"/>
    <s v="North America"/>
    <s v="McDonald"/>
    <s v="Southwest"/>
    <s v="North America"/>
    <s v="US"/>
    <s v="Southwest"/>
    <s v="Dow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owney"/>
    <s v="US"/>
    <s v="26722"/>
    <s v="North America"/>
    <s v="McDonald"/>
    <s v="Southwest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6800"/>
    <s v="North America"/>
    <s v="Lewis"/>
    <s v="Southwest"/>
    <s v="North America"/>
    <s v="US"/>
    <s v="Southwest"/>
    <s v="Dow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owney"/>
    <s v="US"/>
    <s v="26800"/>
    <s v="North America"/>
    <s v="Lewis"/>
    <s v="Southwest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6800"/>
    <s v="North America"/>
    <s v="Lewis"/>
    <s v="Southwest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7046"/>
    <s v="North America"/>
    <s v="Howard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27046"/>
    <s v="North America"/>
    <s v="Howard"/>
    <s v="Southwest"/>
    <s v="North America"/>
    <s v="US"/>
    <s v="Southwest"/>
    <s v="Dow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owney"/>
    <s v="US"/>
    <s v="27046"/>
    <s v="North America"/>
    <s v="Howard"/>
    <s v="Southwest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7108"/>
    <s v="North America"/>
    <s v="Thompson"/>
    <s v="Southwest"/>
    <s v="North America"/>
    <s v="US"/>
    <s v="Southwest"/>
    <s v="Down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Downey"/>
    <s v="US"/>
    <s v="27565"/>
    <s v="North America"/>
    <s v="Wood"/>
    <s v="Southwest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owney"/>
    <s v="US"/>
    <s v="27565"/>
    <s v="North America"/>
    <s v="Wood"/>
    <s v="Southwest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owney"/>
    <s v="US"/>
    <s v="27565"/>
    <s v="North America"/>
    <s v="Wood"/>
    <s v="Southwest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owney"/>
    <s v="US"/>
    <s v="27626"/>
    <s v="North America"/>
    <s v="Hayes"/>
    <s v="Southwest"/>
    <s v="North America"/>
    <s v="US"/>
    <s v="Southwest"/>
    <s v="Dow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owney"/>
    <s v="US"/>
    <s v="27626"/>
    <s v="North America"/>
    <s v="Hayes"/>
    <s v="Southwest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8022"/>
    <s v="North America"/>
    <s v="Lopez"/>
    <s v="Southwest"/>
    <s v="North America"/>
    <s v="US"/>
    <s v="Southwest"/>
    <s v="Down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owney"/>
    <s v="US"/>
    <s v="28066"/>
    <s v="North America"/>
    <s v="Taylor"/>
    <s v="Southwest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8066"/>
    <s v="North America"/>
    <s v="Taylor"/>
    <s v="Southwest"/>
    <s v="North America"/>
    <s v="US"/>
    <s v="Southwest"/>
    <s v="Downe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Downey"/>
    <s v="US"/>
    <s v="28066"/>
    <s v="North America"/>
    <s v="Taylor"/>
    <s v="Southwest"/>
    <s v="North America"/>
    <s v="US"/>
    <s v="Southwest"/>
    <s v="Downe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Downey"/>
    <s v="US"/>
    <s v="28105"/>
    <s v="North America"/>
    <s v="Garcia"/>
    <s v="Southwest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owney"/>
    <s v="US"/>
    <s v="28105"/>
    <s v="North America"/>
    <s v="Garcia"/>
    <s v="Southwest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8112"/>
    <s v="North America"/>
    <s v="Evans"/>
    <s v="Southwest"/>
    <s v="North America"/>
    <s v="US"/>
    <s v="Southwest"/>
    <s v="Downe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Downey"/>
    <s v="US"/>
    <s v="28151"/>
    <s v="North America"/>
    <s v="Walker"/>
    <s v="Southwest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owney"/>
    <s v="US"/>
    <s v="28223"/>
    <s v="North America"/>
    <s v="Davis"/>
    <s v="Southwest"/>
    <s v="North America"/>
    <s v="US"/>
    <s v="Southwest"/>
    <s v="Down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owney"/>
    <s v="US"/>
    <s v="28237"/>
    <s v="North America"/>
    <s v="Foster"/>
    <s v="Southwest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owney"/>
    <s v="US"/>
    <s v="28237"/>
    <s v="North America"/>
    <s v="Foster"/>
    <s v="Southwest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owney"/>
    <s v="US"/>
    <s v="28237"/>
    <s v="North America"/>
    <s v="Foster"/>
    <s v="Southwest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owney"/>
    <s v="US"/>
    <s v="28761"/>
    <s v="North America"/>
    <s v="Campbell"/>
    <s v="Southwest"/>
    <s v="North America"/>
    <s v="US"/>
    <s v="Southwest"/>
    <s v="Down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Downey"/>
    <s v="US"/>
    <s v="28857"/>
    <s v="North America"/>
    <s v="Johnson"/>
    <s v="Southwest"/>
    <s v="North America"/>
    <s v="US"/>
    <s v="Southwest"/>
    <s v="Down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Downey"/>
    <s v="US"/>
    <s v="28866"/>
    <s v="North America"/>
    <s v="Adams"/>
    <s v="Southwest"/>
    <s v="North America"/>
    <s v="US"/>
    <s v="Southwest"/>
    <s v="Dow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owney"/>
    <s v="US"/>
    <s v="28866"/>
    <s v="North America"/>
    <s v="Adams"/>
    <s v="Southwest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owney"/>
    <s v="US"/>
    <s v="28866"/>
    <s v="North America"/>
    <s v="Adams"/>
    <s v="Southwest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owney"/>
    <s v="US"/>
    <s v="28866"/>
    <s v="North America"/>
    <s v="Adams"/>
    <s v="Southwest"/>
    <s v="North America"/>
    <s v="US"/>
    <s v="Southwest"/>
    <s v="Down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Downey"/>
    <s v="US"/>
    <s v="29059"/>
    <s v="North America"/>
    <s v="Perry"/>
    <s v="Southwest"/>
    <s v="North America"/>
    <s v="US"/>
    <s v="Southwest"/>
    <s v="Down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Drancy"/>
    <s v="FR"/>
    <s v="11473"/>
    <s v="Europe"/>
    <s v="Henderson"/>
    <s v="France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rancy"/>
    <s v="FR"/>
    <s v="11473"/>
    <s v="Europe"/>
    <s v="Henderson"/>
    <s v="France"/>
    <s v="Europe"/>
    <s v="FR"/>
    <s v="France"/>
    <s v="Dranc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Drancy"/>
    <s v="FR"/>
    <s v="11590"/>
    <s v="Europe"/>
    <s v="Diaz"/>
    <s v="France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rancy"/>
    <s v="FR"/>
    <s v="11590"/>
    <s v="Europe"/>
    <s v="Diaz"/>
    <s v="France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1590"/>
    <s v="Europe"/>
    <s v="Diaz"/>
    <s v="France"/>
    <s v="Europe"/>
    <s v="FR"/>
    <s v="France"/>
    <s v="Dranc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Drancy"/>
    <s v="FR"/>
    <s v="11590"/>
    <s v="Europe"/>
    <s v="Diaz"/>
    <s v="France"/>
    <s v="Europe"/>
    <s v="FR"/>
    <s v="France"/>
    <s v="Dranc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Drancy"/>
    <s v="FR"/>
    <s v="12285"/>
    <s v="Europe"/>
    <s v="Chande"/>
    <s v="France"/>
    <s v="Europe"/>
    <s v="FR"/>
    <s v="France"/>
    <s v="Dranc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rancy"/>
    <s v="FR"/>
    <s v="12285"/>
    <s v="Europe"/>
    <s v="Chande"/>
    <s v="France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12285"/>
    <s v="Europe"/>
    <s v="Chande"/>
    <s v="France"/>
    <s v="Europe"/>
    <s v="FR"/>
    <s v="France"/>
    <s v="Dranc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Drancy"/>
    <s v="FR"/>
    <s v="12285"/>
    <s v="Europe"/>
    <s v="Chande"/>
    <s v="France"/>
    <s v="Europe"/>
    <s v="FR"/>
    <s v="France"/>
    <s v="Dranc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Drancy"/>
    <s v="FR"/>
    <s v="12466"/>
    <s v="Europe"/>
    <s v="He"/>
    <s v="France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rancy"/>
    <s v="FR"/>
    <s v="12466"/>
    <s v="Europe"/>
    <s v="He"/>
    <s v="France"/>
    <s v="Europe"/>
    <s v="FR"/>
    <s v="France"/>
    <s v="Dranc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Drancy"/>
    <s v="FR"/>
    <s v="12509"/>
    <s v="Europe"/>
    <s v="Ferrier"/>
    <s v="France"/>
    <s v="Europe"/>
    <s v="FR"/>
    <s v="France"/>
    <s v="Dranc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rancy"/>
    <s v="FR"/>
    <s v="12509"/>
    <s v="Europe"/>
    <s v="Ferrier"/>
    <s v="France"/>
    <s v="Europe"/>
    <s v="FR"/>
    <s v="France"/>
    <s v="Dranc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rancy"/>
    <s v="FR"/>
    <s v="12509"/>
    <s v="Europe"/>
    <s v="Ferrier"/>
    <s v="France"/>
    <s v="Europe"/>
    <s v="FR"/>
    <s v="France"/>
    <s v="Dranc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2509"/>
    <s v="Europe"/>
    <s v="Ferrier"/>
    <s v="France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rancy"/>
    <s v="FR"/>
    <s v="12509"/>
    <s v="Europe"/>
    <s v="Ferrier"/>
    <s v="France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ancy"/>
    <s v="FR"/>
    <s v="12509"/>
    <s v="Europe"/>
    <s v="Ferrier"/>
    <s v="France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rancy"/>
    <s v="FR"/>
    <s v="12541"/>
    <s v="Europe"/>
    <s v="Zhang"/>
    <s v="France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rancy"/>
    <s v="FR"/>
    <s v="12635"/>
    <s v="Europe"/>
    <s v="Beck"/>
    <s v="France"/>
    <s v="Europe"/>
    <s v="FR"/>
    <s v="France"/>
    <s v="Dranc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Drancy"/>
    <s v="FR"/>
    <s v="12748"/>
    <s v="Europe"/>
    <s v="Bell"/>
    <s v="France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rancy"/>
    <s v="FR"/>
    <s v="12748"/>
    <s v="Europe"/>
    <s v="Bell"/>
    <s v="France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2748"/>
    <s v="Europe"/>
    <s v="Bell"/>
    <s v="France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12818"/>
    <s v="Europe"/>
    <s v="She"/>
    <s v="France"/>
    <s v="Europe"/>
    <s v="FR"/>
    <s v="France"/>
    <s v="Dranc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rancy"/>
    <s v="FR"/>
    <s v="12818"/>
    <s v="Europe"/>
    <s v="She"/>
    <s v="France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ancy"/>
    <s v="FR"/>
    <s v="12818"/>
    <s v="Europe"/>
    <s v="She"/>
    <s v="France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12849"/>
    <s v="Europe"/>
    <s v="Baker"/>
    <s v="France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rancy"/>
    <s v="FR"/>
    <s v="12849"/>
    <s v="Europe"/>
    <s v="Baker"/>
    <s v="France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2849"/>
    <s v="Europe"/>
    <s v="Baker"/>
    <s v="France"/>
    <s v="Europe"/>
    <s v="FR"/>
    <s v="France"/>
    <s v="Dranc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rancy"/>
    <s v="FR"/>
    <s v="12849"/>
    <s v="Europe"/>
    <s v="Baker"/>
    <s v="France"/>
    <s v="Europe"/>
    <s v="FR"/>
    <s v="France"/>
    <s v="Dranc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Drancy"/>
    <s v="FR"/>
    <s v="13496"/>
    <s v="Europe"/>
    <s v="Morris"/>
    <s v="France"/>
    <s v="Europe"/>
    <s v="FR"/>
    <s v="France"/>
    <s v="Dranc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rancy"/>
    <s v="FR"/>
    <s v="13496"/>
    <s v="Europe"/>
    <s v="Morris"/>
    <s v="France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ancy"/>
    <s v="FR"/>
    <s v="13589"/>
    <s v="Europe"/>
    <s v="Smith"/>
    <s v="France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rancy"/>
    <s v="FR"/>
    <s v="13589"/>
    <s v="Europe"/>
    <s v="Smith"/>
    <s v="France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3589"/>
    <s v="Europe"/>
    <s v="Smith"/>
    <s v="France"/>
    <s v="Europe"/>
    <s v="FR"/>
    <s v="France"/>
    <s v="Dranc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Drancy"/>
    <s v="FR"/>
    <s v="13818"/>
    <s v="Europe"/>
    <s v="Chander"/>
    <s v="France"/>
    <s v="Europe"/>
    <s v="FR"/>
    <s v="France"/>
    <s v="Dranc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rancy"/>
    <s v="FR"/>
    <s v="13818"/>
    <s v="Europe"/>
    <s v="Chander"/>
    <s v="France"/>
    <s v="Europe"/>
    <s v="FR"/>
    <s v="France"/>
    <s v="Dranc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3833"/>
    <s v="Europe"/>
    <s v="Lewis"/>
    <s v="France"/>
    <s v="Europe"/>
    <s v="FR"/>
    <s v="France"/>
    <s v="Dranc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rancy"/>
    <s v="FR"/>
    <s v="13833"/>
    <s v="Europe"/>
    <s v="Lewis"/>
    <s v="France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13833"/>
    <s v="Europe"/>
    <s v="Lewis"/>
    <s v="France"/>
    <s v="Europe"/>
    <s v="FR"/>
    <s v="France"/>
    <s v="Dranc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rancy"/>
    <s v="FR"/>
    <s v="14556"/>
    <s v="Europe"/>
    <s v="He"/>
    <s v="France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rancy"/>
    <s v="FR"/>
    <s v="14556"/>
    <s v="Europe"/>
    <s v="He"/>
    <s v="France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4556"/>
    <s v="Europe"/>
    <s v="He"/>
    <s v="France"/>
    <s v="Europe"/>
    <s v="FR"/>
    <s v="France"/>
    <s v="Dranc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4826"/>
    <s v="Europe"/>
    <s v="Lopez"/>
    <s v="France"/>
    <s v="Europe"/>
    <s v="FR"/>
    <s v="France"/>
    <s v="Dranc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4826"/>
    <s v="Europe"/>
    <s v="Lopez"/>
    <s v="France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14944"/>
    <s v="Europe"/>
    <s v="Watson"/>
    <s v="France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rancy"/>
    <s v="FR"/>
    <s v="14944"/>
    <s v="Europe"/>
    <s v="Watson"/>
    <s v="France"/>
    <s v="Europe"/>
    <s v="FR"/>
    <s v="France"/>
    <s v="Dranc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rancy"/>
    <s v="FR"/>
    <s v="14944"/>
    <s v="Europe"/>
    <s v="Watson"/>
    <s v="France"/>
    <s v="Europe"/>
    <s v="FR"/>
    <s v="France"/>
    <s v="Dranc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Drancy"/>
    <s v="FR"/>
    <s v="14944"/>
    <s v="Europe"/>
    <s v="Watson"/>
    <s v="France"/>
    <s v="Europe"/>
    <s v="FR"/>
    <s v="France"/>
    <s v="Drancy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Drancy"/>
    <s v="FR"/>
    <s v="15613"/>
    <s v="Europe"/>
    <s v="Moreno"/>
    <s v="France"/>
    <s v="Europe"/>
    <s v="FR"/>
    <s v="France"/>
    <s v="Dranc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rancy"/>
    <s v="FR"/>
    <s v="15613"/>
    <s v="Europe"/>
    <s v="Moreno"/>
    <s v="France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rancy"/>
    <s v="FR"/>
    <s v="16533"/>
    <s v="Europe"/>
    <s v="Cai"/>
    <s v="France"/>
    <s v="Europe"/>
    <s v="FR"/>
    <s v="France"/>
    <s v="Dranc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rancy"/>
    <s v="FR"/>
    <s v="16533"/>
    <s v="Europe"/>
    <s v="Cai"/>
    <s v="France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6533"/>
    <s v="Europe"/>
    <s v="Cai"/>
    <s v="France"/>
    <s v="Europe"/>
    <s v="FR"/>
    <s v="France"/>
    <s v="Dranc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4624.9125000000004"/>
    <n v="2"/>
    <n v="0"/>
  </r>
  <r>
    <s v="Drancy"/>
    <s v="FR"/>
    <s v="16533"/>
    <s v="Europe"/>
    <s v="Cai"/>
    <s v="France"/>
    <s v="Europe"/>
    <s v="FR"/>
    <s v="France"/>
    <s v="Dranc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Drancy"/>
    <s v="FR"/>
    <s v="17773"/>
    <s v="Europe"/>
    <s v="Lin"/>
    <s v="France"/>
    <s v="Europe"/>
    <s v="FR"/>
    <s v="France"/>
    <s v="Dranc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Drancy"/>
    <s v="FR"/>
    <s v="17773"/>
    <s v="Europe"/>
    <s v="Lin"/>
    <s v="France"/>
    <s v="Europe"/>
    <s v="FR"/>
    <s v="France"/>
    <s v="Dranc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Drancy"/>
    <s v="FR"/>
    <s v="17773"/>
    <s v="Europe"/>
    <s v="Lin"/>
    <s v="France"/>
    <s v="Europe"/>
    <s v="FR"/>
    <s v="France"/>
    <s v="Dranc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rancy"/>
    <s v="FR"/>
    <s v="17779"/>
    <s v="Europe"/>
    <s v="Patterson"/>
    <s v="France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rancy"/>
    <s v="FR"/>
    <s v="17779"/>
    <s v="Europe"/>
    <s v="Patterson"/>
    <s v="France"/>
    <s v="Europe"/>
    <s v="FR"/>
    <s v="France"/>
    <s v="Dranc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rancy"/>
    <s v="FR"/>
    <s v="17779"/>
    <s v="Europe"/>
    <s v="Patterson"/>
    <s v="France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7779"/>
    <s v="Europe"/>
    <s v="Patterson"/>
    <s v="France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17779"/>
    <s v="Europe"/>
    <s v="Patterson"/>
    <s v="France"/>
    <s v="Europe"/>
    <s v="FR"/>
    <s v="France"/>
    <s v="Dranc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rancy"/>
    <s v="FR"/>
    <s v="17779"/>
    <s v="Europe"/>
    <s v="Patterson"/>
    <s v="France"/>
    <s v="Europe"/>
    <s v="FR"/>
    <s v="France"/>
    <s v="Dranc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Drancy"/>
    <s v="FR"/>
    <s v="17779"/>
    <s v="Europe"/>
    <s v="Patterson"/>
    <s v="France"/>
    <s v="Europe"/>
    <s v="FR"/>
    <s v="France"/>
    <s v="Drancy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Drancy"/>
    <s v="FR"/>
    <s v="17779"/>
    <s v="Europe"/>
    <s v="Patterson"/>
    <s v="France"/>
    <s v="Europe"/>
    <s v="FR"/>
    <s v="France"/>
    <s v="Dranc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Drancy"/>
    <s v="FR"/>
    <s v="17779"/>
    <s v="Europe"/>
    <s v="Patterson"/>
    <s v="France"/>
    <s v="Europe"/>
    <s v="FR"/>
    <s v="France"/>
    <s v="Dranc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Drancy"/>
    <s v="FR"/>
    <s v="17779"/>
    <s v="Europe"/>
    <s v="Patterson"/>
    <s v="France"/>
    <s v="Europe"/>
    <s v="FR"/>
    <s v="France"/>
    <s v="Dranc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rancy"/>
    <s v="FR"/>
    <s v="17944"/>
    <s v="Europe"/>
    <s v="Rivera"/>
    <s v="France"/>
    <s v="Europe"/>
    <s v="FR"/>
    <s v="France"/>
    <s v="Dranc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Drancy"/>
    <s v="FR"/>
    <s v="17944"/>
    <s v="Europe"/>
    <s v="Rivera"/>
    <s v="France"/>
    <s v="Europe"/>
    <s v="FR"/>
    <s v="France"/>
    <s v="Dranc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Drancy"/>
    <s v="FR"/>
    <s v="17944"/>
    <s v="Europe"/>
    <s v="Rivera"/>
    <s v="France"/>
    <s v="Europe"/>
    <s v="FR"/>
    <s v="France"/>
    <s v="Dranc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rancy"/>
    <s v="FR"/>
    <s v="18008"/>
    <s v="Europe"/>
    <s v="Sai"/>
    <s v="France"/>
    <s v="Europe"/>
    <s v="FR"/>
    <s v="France"/>
    <s v="Drancy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Drancy"/>
    <s v="FR"/>
    <s v="18008"/>
    <s v="Europe"/>
    <s v="Sai"/>
    <s v="France"/>
    <s v="Europe"/>
    <s v="FR"/>
    <s v="France"/>
    <s v="Dranc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Drancy"/>
    <s v="FR"/>
    <s v="18008"/>
    <s v="Europe"/>
    <s v="Sai"/>
    <s v="France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rancy"/>
    <s v="FR"/>
    <s v="18008"/>
    <s v="Europe"/>
    <s v="Sai"/>
    <s v="France"/>
    <s v="Europe"/>
    <s v="FR"/>
    <s v="France"/>
    <s v="Dranc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rancy"/>
    <s v="FR"/>
    <s v="19078"/>
    <s v="Europe"/>
    <s v="She"/>
    <s v="France"/>
    <s v="Europe"/>
    <s v="FR"/>
    <s v="France"/>
    <s v="Dranc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rancy"/>
    <s v="FR"/>
    <s v="19078"/>
    <s v="Europe"/>
    <s v="She"/>
    <s v="France"/>
    <s v="Europe"/>
    <s v="FR"/>
    <s v="France"/>
    <s v="Dranc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9078"/>
    <s v="Europe"/>
    <s v="She"/>
    <s v="France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rancy"/>
    <s v="FR"/>
    <s v="19326"/>
    <s v="Europe"/>
    <s v="Robinson"/>
    <s v="France"/>
    <s v="Europe"/>
    <s v="FR"/>
    <s v="France"/>
    <s v="Drancy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Drancy"/>
    <s v="FR"/>
    <s v="19326"/>
    <s v="Europe"/>
    <s v="Robinson"/>
    <s v="France"/>
    <s v="Europe"/>
    <s v="FR"/>
    <s v="France"/>
    <s v="Dranc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Drancy"/>
    <s v="FR"/>
    <s v="19338"/>
    <s v="Europe"/>
    <s v="Dominguez"/>
    <s v="France"/>
    <s v="Europe"/>
    <s v="FR"/>
    <s v="France"/>
    <s v="Dranc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rancy"/>
    <s v="FR"/>
    <s v="19338"/>
    <s v="Europe"/>
    <s v="Dominguez"/>
    <s v="France"/>
    <s v="Europe"/>
    <s v="FR"/>
    <s v="France"/>
    <s v="Drancy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Drancy"/>
    <s v="FR"/>
    <s v="19338"/>
    <s v="Europe"/>
    <s v="Dominguez"/>
    <s v="France"/>
    <s v="Europe"/>
    <s v="FR"/>
    <s v="France"/>
    <s v="Dranc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Drancy"/>
    <s v="FR"/>
    <s v="19338"/>
    <s v="Europe"/>
    <s v="Dominguez"/>
    <s v="France"/>
    <s v="Europe"/>
    <s v="FR"/>
    <s v="France"/>
    <s v="Dranc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Drancy"/>
    <s v="FR"/>
    <s v="19372"/>
    <s v="Europe"/>
    <s v="Long"/>
    <s v="France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ancy"/>
    <s v="FR"/>
    <s v="19372"/>
    <s v="Europe"/>
    <s v="Long"/>
    <s v="France"/>
    <s v="Europe"/>
    <s v="FR"/>
    <s v="France"/>
    <s v="Dranc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Drancy"/>
    <s v="FR"/>
    <s v="20803"/>
    <s v="Europe"/>
    <s v="Rodriguez"/>
    <s v="France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ancy"/>
    <s v="FR"/>
    <s v="20803"/>
    <s v="Europe"/>
    <s v="Rodriguez"/>
    <s v="France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20969"/>
    <s v="Europe"/>
    <s v="Foster"/>
    <s v="France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ancy"/>
    <s v="FR"/>
    <s v="20969"/>
    <s v="Europe"/>
    <s v="Foster"/>
    <s v="France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21077"/>
    <s v="Europe"/>
    <s v="James"/>
    <s v="France"/>
    <s v="Europe"/>
    <s v="FR"/>
    <s v="France"/>
    <s v="Dranc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rancy"/>
    <s v="FR"/>
    <s v="21077"/>
    <s v="Europe"/>
    <s v="James"/>
    <s v="France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rancy"/>
    <s v="FR"/>
    <s v="22463"/>
    <s v="Europe"/>
    <s v="Chandra"/>
    <s v="France"/>
    <s v="Europe"/>
    <s v="FR"/>
    <s v="France"/>
    <s v="Dranc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22463"/>
    <s v="Europe"/>
    <s v="Chandra"/>
    <s v="France"/>
    <s v="Europe"/>
    <s v="FR"/>
    <s v="France"/>
    <s v="Dranc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Drancy"/>
    <s v="FR"/>
    <s v="22562"/>
    <s v="Europe"/>
    <s v="Li"/>
    <s v="France"/>
    <s v="Europe"/>
    <s v="FR"/>
    <s v="France"/>
    <s v="Dranc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rancy"/>
    <s v="FR"/>
    <s v="22562"/>
    <s v="Europe"/>
    <s v="Li"/>
    <s v="France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rancy"/>
    <s v="FR"/>
    <s v="22625"/>
    <s v="Europe"/>
    <s v="Patel"/>
    <s v="France"/>
    <s v="Europe"/>
    <s v="FR"/>
    <s v="France"/>
    <s v="Dranc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rancy"/>
    <s v="FR"/>
    <s v="22625"/>
    <s v="Europe"/>
    <s v="Patel"/>
    <s v="France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22625"/>
    <s v="Europe"/>
    <s v="Patel"/>
    <s v="France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22625"/>
    <s v="Europe"/>
    <s v="Patel"/>
    <s v="France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rancy"/>
    <s v="FR"/>
    <s v="22697"/>
    <s v="Europe"/>
    <s v="Sara"/>
    <s v="France"/>
    <s v="Europe"/>
    <s v="FR"/>
    <s v="France"/>
    <s v="Dranc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rancy"/>
    <s v="FR"/>
    <s v="22697"/>
    <s v="Europe"/>
    <s v="Sara"/>
    <s v="France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22697"/>
    <s v="Europe"/>
    <s v="Sara"/>
    <s v="France"/>
    <s v="Europe"/>
    <s v="FR"/>
    <s v="France"/>
    <s v="Dranc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rancy"/>
    <s v="FR"/>
    <s v="23610"/>
    <s v="Europe"/>
    <s v="Perez"/>
    <s v="France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ancy"/>
    <s v="FR"/>
    <s v="23610"/>
    <s v="Europe"/>
    <s v="Perez"/>
    <s v="France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23621"/>
    <s v="Europe"/>
    <s v="Townsend"/>
    <s v="France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rancy"/>
    <s v="FR"/>
    <s v="23621"/>
    <s v="Europe"/>
    <s v="Townsend"/>
    <s v="France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ancy"/>
    <s v="FR"/>
    <s v="23621"/>
    <s v="Europe"/>
    <s v="Townsend"/>
    <s v="France"/>
    <s v="Europe"/>
    <s v="FR"/>
    <s v="France"/>
    <s v="Dranc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Drancy"/>
    <s v="FR"/>
    <s v="24110"/>
    <s v="Europe"/>
    <s v="Brooks"/>
    <s v="France"/>
    <s v="Europe"/>
    <s v="FR"/>
    <s v="France"/>
    <s v="Dranc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Drancy"/>
    <s v="FR"/>
    <s v="24110"/>
    <s v="Europe"/>
    <s v="Brooks"/>
    <s v="France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rancy"/>
    <s v="FR"/>
    <s v="24111"/>
    <s v="Europe"/>
    <s v="Long"/>
    <s v="France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24123"/>
    <s v="Europe"/>
    <s v="Hu"/>
    <s v="France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rancy"/>
    <s v="FR"/>
    <s v="24123"/>
    <s v="Europe"/>
    <s v="Hu"/>
    <s v="France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25326"/>
    <s v="Europe"/>
    <s v="Scott"/>
    <s v="France"/>
    <s v="Europe"/>
    <s v="FR"/>
    <s v="France"/>
    <s v="Dranc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rancy"/>
    <s v="FR"/>
    <s v="25326"/>
    <s v="Europe"/>
    <s v="Scott"/>
    <s v="France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ancy"/>
    <s v="FR"/>
    <s v="25326"/>
    <s v="Europe"/>
    <s v="Scott"/>
    <s v="France"/>
    <s v="Europe"/>
    <s v="FR"/>
    <s v="France"/>
    <s v="Dranc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Drancy"/>
    <s v="FR"/>
    <s v="25471"/>
    <s v="Europe"/>
    <s v="Ross"/>
    <s v="France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25471"/>
    <s v="Europe"/>
    <s v="Ross"/>
    <s v="France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25660"/>
    <s v="Europe"/>
    <s v="Pal"/>
    <s v="France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25660"/>
    <s v="Europe"/>
    <s v="Pal"/>
    <s v="France"/>
    <s v="Europe"/>
    <s v="FR"/>
    <s v="France"/>
    <s v="Dranc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Drancy"/>
    <s v="FR"/>
    <s v="25789"/>
    <s v="Europe"/>
    <s v="Mitchell"/>
    <s v="France"/>
    <s v="Europe"/>
    <s v="FR"/>
    <s v="France"/>
    <s v="Dranc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rancy"/>
    <s v="FR"/>
    <s v="25789"/>
    <s v="Europe"/>
    <s v="Mitchell"/>
    <s v="France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ancy"/>
    <s v="FR"/>
    <s v="26856"/>
    <s v="Europe"/>
    <s v="Brooks"/>
    <s v="France"/>
    <s v="Europe"/>
    <s v="FR"/>
    <s v="France"/>
    <s v="Dranc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rancy"/>
    <s v="FR"/>
    <s v="26856"/>
    <s v="Europe"/>
    <s v="Brooks"/>
    <s v="France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ancy"/>
    <s v="FR"/>
    <s v="26856"/>
    <s v="Europe"/>
    <s v="Brooks"/>
    <s v="France"/>
    <s v="Europe"/>
    <s v="FR"/>
    <s v="France"/>
    <s v="Drancy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Drancy"/>
    <s v="FR"/>
    <s v="26856"/>
    <s v="Europe"/>
    <s v="Brooks"/>
    <s v="France"/>
    <s v="Europe"/>
    <s v="FR"/>
    <s v="France"/>
    <s v="Dranc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Drancy"/>
    <s v="FR"/>
    <s v="26881"/>
    <s v="Europe"/>
    <s v="Fernandez"/>
    <s v="France"/>
    <s v="Europe"/>
    <s v="FR"/>
    <s v="France"/>
    <s v="Dranc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rancy"/>
    <s v="FR"/>
    <s v="26881"/>
    <s v="Europe"/>
    <s v="Fernandez"/>
    <s v="France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26881"/>
    <s v="Europe"/>
    <s v="Fernandez"/>
    <s v="France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rancy"/>
    <s v="FR"/>
    <s v="26939"/>
    <s v="Europe"/>
    <s v="Diaz"/>
    <s v="France"/>
    <s v="Europe"/>
    <s v="FR"/>
    <s v="France"/>
    <s v="Dranc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26939"/>
    <s v="Europe"/>
    <s v="Diaz"/>
    <s v="France"/>
    <s v="Europe"/>
    <s v="FR"/>
    <s v="France"/>
    <s v="Drancy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Drancy"/>
    <s v="FR"/>
    <s v="27143"/>
    <s v="Europe"/>
    <s v="Deng"/>
    <s v="France"/>
    <s v="Europe"/>
    <s v="FR"/>
    <s v="France"/>
    <s v="Dranc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rancy"/>
    <s v="FR"/>
    <s v="27143"/>
    <s v="Europe"/>
    <s v="Deng"/>
    <s v="France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ancy"/>
    <s v="FR"/>
    <s v="27143"/>
    <s v="Europe"/>
    <s v="Deng"/>
    <s v="France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27143"/>
    <s v="Europe"/>
    <s v="Deng"/>
    <s v="France"/>
    <s v="Europe"/>
    <s v="FR"/>
    <s v="France"/>
    <s v="Dranc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Drancy"/>
    <s v="FR"/>
    <s v="27845"/>
    <s v="Europe"/>
    <s v="Wright"/>
    <s v="France"/>
    <s v="Europe"/>
    <s v="FR"/>
    <s v="France"/>
    <s v="Drancy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Drancy"/>
    <s v="FR"/>
    <s v="27845"/>
    <s v="Europe"/>
    <s v="Wright"/>
    <s v="France"/>
    <s v="Europe"/>
    <s v="FR"/>
    <s v="France"/>
    <s v="Dranc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Drancy"/>
    <s v="FR"/>
    <s v="28378"/>
    <s v="Europe"/>
    <s v="Sanchez"/>
    <s v="France"/>
    <s v="Europe"/>
    <s v="FR"/>
    <s v="France"/>
    <s v="Dranc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rancy"/>
    <s v="FR"/>
    <s v="28378"/>
    <s v="Europe"/>
    <s v="Sanchez"/>
    <s v="France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rancy"/>
    <s v="FR"/>
    <s v="28378"/>
    <s v="Europe"/>
    <s v="Sanchez"/>
    <s v="France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ancy"/>
    <s v="FR"/>
    <s v="28447"/>
    <s v="Europe"/>
    <s v="Walker"/>
    <s v="France"/>
    <s v="Europe"/>
    <s v="FR"/>
    <s v="France"/>
    <s v="Dranc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Drancy"/>
    <s v="FR"/>
    <s v="28462"/>
    <s v="Europe"/>
    <s v="Serrano"/>
    <s v="France"/>
    <s v="Europe"/>
    <s v="FR"/>
    <s v="France"/>
    <s v="Dranc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Drancy"/>
    <s v="FR"/>
    <s v="28495"/>
    <s v="Europe"/>
    <s v="Morgan"/>
    <s v="France"/>
    <s v="Europe"/>
    <s v="FR"/>
    <s v="France"/>
    <s v="Dranc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Drancy"/>
    <s v="FR"/>
    <s v="28495"/>
    <s v="Europe"/>
    <s v="Morgan"/>
    <s v="France"/>
    <s v="Europe"/>
    <s v="FR"/>
    <s v="France"/>
    <s v="Dranc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Drancy"/>
    <s v="FR"/>
    <s v="28685"/>
    <s v="Europe"/>
    <s v="Zhu"/>
    <s v="France"/>
    <s v="Europe"/>
    <s v="FR"/>
    <s v="France"/>
    <s v="Dranc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Drancy"/>
    <s v="FR"/>
    <s v="28749"/>
    <s v="Europe"/>
    <s v="Zhou"/>
    <s v="France"/>
    <s v="Europe"/>
    <s v="FR"/>
    <s v="France"/>
    <s v="Dranc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Drancy"/>
    <s v="FR"/>
    <s v="28915"/>
    <s v="Europe"/>
    <s v="Yuan"/>
    <s v="France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rancy"/>
    <s v="FR"/>
    <s v="28915"/>
    <s v="Europe"/>
    <s v="Yuan"/>
    <s v="France"/>
    <s v="Europe"/>
    <s v="FR"/>
    <s v="France"/>
    <s v="Dranc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rancy"/>
    <s v="FR"/>
    <s v="29470"/>
    <s v="Europe"/>
    <s v="Roberts"/>
    <s v="France"/>
    <s v="Europe"/>
    <s v="FR"/>
    <s v="France"/>
    <s v="Dranc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rancy"/>
    <s v="FR"/>
    <s v="29470"/>
    <s v="Europe"/>
    <s v="Roberts"/>
    <s v="France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ancy"/>
    <s v="FR"/>
    <s v="29470"/>
    <s v="Europe"/>
    <s v="Roberts"/>
    <s v="France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12813"/>
    <s v="Europe"/>
    <s v="Ramos"/>
    <s v="Germany"/>
    <s v="Europe"/>
    <s v="DE"/>
    <s v="Germany"/>
    <s v="Dresd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resden"/>
    <s v="DE"/>
    <s v="12813"/>
    <s v="Europe"/>
    <s v="Ramos"/>
    <s v="Germany"/>
    <s v="Europe"/>
    <s v="DE"/>
    <s v="Germany"/>
    <s v="Dresd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12813"/>
    <s v="Europe"/>
    <s v="Ramos"/>
    <s v="Germany"/>
    <s v="Europe"/>
    <s v="DE"/>
    <s v="Germany"/>
    <s v="Dresd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resden"/>
    <s v="DE"/>
    <s v="12813"/>
    <s v="Europe"/>
    <s v="Ramos"/>
    <s v="Germany"/>
    <s v="Europe"/>
    <s v="DE"/>
    <s v="Germany"/>
    <s v="Dresd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resden"/>
    <s v="DE"/>
    <s v="12813"/>
    <s v="Europe"/>
    <s v="Ramos"/>
    <s v="Germany"/>
    <s v="Europe"/>
    <s v="DE"/>
    <s v="Germany"/>
    <s v="Dresd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Dresden"/>
    <s v="DE"/>
    <s v="13574"/>
    <s v="Europe"/>
    <s v="Garcia"/>
    <s v="Germany"/>
    <s v="Europe"/>
    <s v="DE"/>
    <s v="Germany"/>
    <s v="Dresd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13574"/>
    <s v="Europe"/>
    <s v="Garcia"/>
    <s v="Germany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13686"/>
    <s v="Europe"/>
    <s v="Jai"/>
    <s v="Germany"/>
    <s v="Europe"/>
    <s v="DE"/>
    <s v="Germany"/>
    <s v="Dresd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resden"/>
    <s v="DE"/>
    <s v="13686"/>
    <s v="Europe"/>
    <s v="Jai"/>
    <s v="Germany"/>
    <s v="Europe"/>
    <s v="DE"/>
    <s v="Germany"/>
    <s v="Dresd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Dresden"/>
    <s v="DE"/>
    <s v="13686"/>
    <s v="Europe"/>
    <s v="Jai"/>
    <s v="Germany"/>
    <s v="Europe"/>
    <s v="DE"/>
    <s v="Germany"/>
    <s v="Dresde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resden"/>
    <s v="DE"/>
    <s v="13686"/>
    <s v="Europe"/>
    <s v="Jai"/>
    <s v="Germany"/>
    <s v="Europe"/>
    <s v="DE"/>
    <s v="Germany"/>
    <s v="Dresd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Dresden"/>
    <s v="DE"/>
    <s v="14189"/>
    <s v="Europe"/>
    <s v="Martin"/>
    <s v="Germany"/>
    <s v="Europe"/>
    <s v="DE"/>
    <s v="Germany"/>
    <s v="Dresd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14189"/>
    <s v="Europe"/>
    <s v="Martin"/>
    <s v="Germany"/>
    <s v="Europe"/>
    <s v="DE"/>
    <s v="Germany"/>
    <s v="Dresde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resden"/>
    <s v="DE"/>
    <s v="14189"/>
    <s v="Europe"/>
    <s v="Martin"/>
    <s v="Germany"/>
    <s v="Europe"/>
    <s v="DE"/>
    <s v="Germany"/>
    <s v="Dresd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Dresden"/>
    <s v="DE"/>
    <s v="14189"/>
    <s v="Europe"/>
    <s v="Martin"/>
    <s v="Germany"/>
    <s v="Europe"/>
    <s v="DE"/>
    <s v="Germany"/>
    <s v="Dresde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Dresden"/>
    <s v="DE"/>
    <s v="14819"/>
    <s v="Europe"/>
    <s v="Ruiz"/>
    <s v="Germany"/>
    <s v="Europe"/>
    <s v="DE"/>
    <s v="Germany"/>
    <s v="Dresd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resden"/>
    <s v="DE"/>
    <s v="14819"/>
    <s v="Europe"/>
    <s v="Ruiz"/>
    <s v="Germany"/>
    <s v="Europe"/>
    <s v="DE"/>
    <s v="Germany"/>
    <s v="Dresde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resden"/>
    <s v="DE"/>
    <s v="14819"/>
    <s v="Europe"/>
    <s v="Ruiz"/>
    <s v="Germany"/>
    <s v="Europe"/>
    <s v="DE"/>
    <s v="Germany"/>
    <s v="Dresde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Dresden"/>
    <s v="DE"/>
    <s v="14969"/>
    <s v="Europe"/>
    <s v="Vazquez"/>
    <s v="Germany"/>
    <s v="Europe"/>
    <s v="DE"/>
    <s v="Germany"/>
    <s v="Dresden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Dresden"/>
    <s v="DE"/>
    <s v="14969"/>
    <s v="Europe"/>
    <s v="Vazquez"/>
    <s v="Germany"/>
    <s v="Europe"/>
    <s v="DE"/>
    <s v="Germany"/>
    <s v="Dresde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Dresden"/>
    <s v="DE"/>
    <s v="15633"/>
    <s v="Europe"/>
    <s v="Shan"/>
    <s v="Germany"/>
    <s v="Europe"/>
    <s v="DE"/>
    <s v="Germany"/>
    <s v="Dresd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15633"/>
    <s v="Europe"/>
    <s v="Shan"/>
    <s v="Germany"/>
    <s v="Europe"/>
    <s v="DE"/>
    <s v="Germany"/>
    <s v="Dresde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Dresden"/>
    <s v="DE"/>
    <s v="16199"/>
    <s v="Europe"/>
    <s v="Xie"/>
    <s v="Germany"/>
    <s v="Europe"/>
    <s v="DE"/>
    <s v="Germany"/>
    <s v="Dresd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resden"/>
    <s v="DE"/>
    <s v="16199"/>
    <s v="Europe"/>
    <s v="Xie"/>
    <s v="Germany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16199"/>
    <s v="Europe"/>
    <s v="Xie"/>
    <s v="Germany"/>
    <s v="Europe"/>
    <s v="DE"/>
    <s v="Germany"/>
    <s v="Dresd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resden"/>
    <s v="DE"/>
    <s v="16199"/>
    <s v="Europe"/>
    <s v="Xie"/>
    <s v="Germany"/>
    <s v="Europe"/>
    <s v="DE"/>
    <s v="Germany"/>
    <s v="Dresde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Dresden"/>
    <s v="DE"/>
    <s v="16199"/>
    <s v="Europe"/>
    <s v="Xie"/>
    <s v="Germany"/>
    <s v="Europe"/>
    <s v="DE"/>
    <s v="Germany"/>
    <s v="Dresde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Dresden"/>
    <s v="DE"/>
    <s v="16309"/>
    <s v="Europe"/>
    <s v="Ortega"/>
    <s v="Germany"/>
    <s v="Europe"/>
    <s v="DE"/>
    <s v="Germany"/>
    <s v="Dresd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resden"/>
    <s v="DE"/>
    <s v="16309"/>
    <s v="Europe"/>
    <s v="Ortega"/>
    <s v="Germany"/>
    <s v="Europe"/>
    <s v="DE"/>
    <s v="Germany"/>
    <s v="Dresd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16309"/>
    <s v="Europe"/>
    <s v="Ortega"/>
    <s v="Germany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16309"/>
    <s v="Europe"/>
    <s v="Ortega"/>
    <s v="Germany"/>
    <s v="Europe"/>
    <s v="DE"/>
    <s v="Germany"/>
    <s v="Dresd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resden"/>
    <s v="DE"/>
    <s v="16309"/>
    <s v="Europe"/>
    <s v="Ortega"/>
    <s v="Germany"/>
    <s v="Europe"/>
    <s v="DE"/>
    <s v="Germany"/>
    <s v="Dresd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Dresden"/>
    <s v="DE"/>
    <s v="16309"/>
    <s v="Europe"/>
    <s v="Ortega"/>
    <s v="Germany"/>
    <s v="Europe"/>
    <s v="DE"/>
    <s v="Germany"/>
    <s v="Dresde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Dresden"/>
    <s v="DE"/>
    <s v="17200"/>
    <s v="Europe"/>
    <s v="She"/>
    <s v="Germany"/>
    <s v="Europe"/>
    <s v="DE"/>
    <s v="Germany"/>
    <s v="Dresd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resden"/>
    <s v="DE"/>
    <s v="17758"/>
    <s v="Europe"/>
    <s v="Gill"/>
    <s v="Germany"/>
    <s v="Europe"/>
    <s v="DE"/>
    <s v="Germany"/>
    <s v="Dresd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resden"/>
    <s v="DE"/>
    <s v="17758"/>
    <s v="Europe"/>
    <s v="Gill"/>
    <s v="Germany"/>
    <s v="Europe"/>
    <s v="DE"/>
    <s v="Germany"/>
    <s v="Dresd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17758"/>
    <s v="Europe"/>
    <s v="Gill"/>
    <s v="Germany"/>
    <s v="Europe"/>
    <s v="DE"/>
    <s v="Germany"/>
    <s v="Dresd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resden"/>
    <s v="DE"/>
    <s v="17774"/>
    <s v="Europe"/>
    <s v="Gutierrez"/>
    <s v="Germany"/>
    <s v="Europe"/>
    <s v="DE"/>
    <s v="Germany"/>
    <s v="Dresd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resden"/>
    <s v="DE"/>
    <s v="17774"/>
    <s v="Europe"/>
    <s v="Gutierrez"/>
    <s v="Germany"/>
    <s v="Europe"/>
    <s v="DE"/>
    <s v="Germany"/>
    <s v="Dresd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resden"/>
    <s v="DE"/>
    <s v="17781"/>
    <s v="Europe"/>
    <s v="She"/>
    <s v="Germany"/>
    <s v="Europe"/>
    <s v="DE"/>
    <s v="Germany"/>
    <s v="Dresd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resden"/>
    <s v="DE"/>
    <s v="17781"/>
    <s v="Europe"/>
    <s v="She"/>
    <s v="Germany"/>
    <s v="Europe"/>
    <s v="DE"/>
    <s v="Germany"/>
    <s v="Dresde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Dresden"/>
    <s v="DE"/>
    <s v="17781"/>
    <s v="Europe"/>
    <s v="She"/>
    <s v="Germany"/>
    <s v="Europe"/>
    <s v="DE"/>
    <s v="Germany"/>
    <s v="Dresde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Dresden"/>
    <s v="DE"/>
    <s v="17781"/>
    <s v="Europe"/>
    <s v="She"/>
    <s v="Germany"/>
    <s v="Europe"/>
    <s v="DE"/>
    <s v="Germany"/>
    <s v="Dresd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Dresden"/>
    <s v="DE"/>
    <s v="17781"/>
    <s v="Europe"/>
    <s v="She"/>
    <s v="Germany"/>
    <s v="Europe"/>
    <s v="DE"/>
    <s v="Germany"/>
    <s v="Dresd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resden"/>
    <s v="DE"/>
    <s v="17781"/>
    <s v="Europe"/>
    <s v="She"/>
    <s v="Germany"/>
    <s v="Europe"/>
    <s v="DE"/>
    <s v="Germany"/>
    <s v="Dresde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Dresden"/>
    <s v="DE"/>
    <s v="17848"/>
    <s v="Europe"/>
    <s v="Yuan"/>
    <s v="Germany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17848"/>
    <s v="Europe"/>
    <s v="Yuan"/>
    <s v="Germany"/>
    <s v="Europe"/>
    <s v="DE"/>
    <s v="Germany"/>
    <s v="Dresde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Dresden"/>
    <s v="DE"/>
    <s v="17848"/>
    <s v="Europe"/>
    <s v="Yuan"/>
    <s v="Germany"/>
    <s v="Europe"/>
    <s v="DE"/>
    <s v="Germany"/>
    <s v="Dresde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Dresden"/>
    <s v="DE"/>
    <s v="20138"/>
    <s v="Europe"/>
    <s v="Moreno"/>
    <s v="Germany"/>
    <s v="Europe"/>
    <s v="DE"/>
    <s v="Germany"/>
    <s v="Dresd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resden"/>
    <s v="DE"/>
    <s v="20138"/>
    <s v="Europe"/>
    <s v="Moreno"/>
    <s v="Germany"/>
    <s v="Europe"/>
    <s v="DE"/>
    <s v="Germany"/>
    <s v="Dresd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20138"/>
    <s v="Europe"/>
    <s v="Moreno"/>
    <s v="Germany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20138"/>
    <s v="Europe"/>
    <s v="Moreno"/>
    <s v="Germany"/>
    <s v="Europe"/>
    <s v="DE"/>
    <s v="Germany"/>
    <s v="Dresd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resden"/>
    <s v="DE"/>
    <s v="20143"/>
    <s v="Europe"/>
    <s v="Suarez"/>
    <s v="Germany"/>
    <s v="Europe"/>
    <s v="DE"/>
    <s v="Germany"/>
    <s v="Dresd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resden"/>
    <s v="DE"/>
    <s v="20143"/>
    <s v="Europe"/>
    <s v="Suarez"/>
    <s v="Germany"/>
    <s v="Europe"/>
    <s v="DE"/>
    <s v="Germany"/>
    <s v="Dresd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resden"/>
    <s v="DE"/>
    <s v="20903"/>
    <s v="Europe"/>
    <s v="Diaz"/>
    <s v="Germany"/>
    <s v="Europe"/>
    <s v="DE"/>
    <s v="Germany"/>
    <s v="Dresd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resden"/>
    <s v="DE"/>
    <s v="20903"/>
    <s v="Europe"/>
    <s v="Diaz"/>
    <s v="Germany"/>
    <s v="Europe"/>
    <s v="DE"/>
    <s v="Germany"/>
    <s v="Dresd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20903"/>
    <s v="Europe"/>
    <s v="Diaz"/>
    <s v="Germany"/>
    <s v="Europe"/>
    <s v="DE"/>
    <s v="Germany"/>
    <s v="Dresd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20927"/>
    <s v="Europe"/>
    <s v="Martinez"/>
    <s v="Germany"/>
    <s v="Europe"/>
    <s v="DE"/>
    <s v="Germany"/>
    <s v="Dresd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resden"/>
    <s v="DE"/>
    <s v="20927"/>
    <s v="Europe"/>
    <s v="Martinez"/>
    <s v="Germany"/>
    <s v="Europe"/>
    <s v="DE"/>
    <s v="Germany"/>
    <s v="Dresd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20927"/>
    <s v="Europe"/>
    <s v="Martinez"/>
    <s v="Germany"/>
    <s v="Europe"/>
    <s v="DE"/>
    <s v="Germany"/>
    <s v="Dresd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resden"/>
    <s v="DE"/>
    <s v="20927"/>
    <s v="Europe"/>
    <s v="Martinez"/>
    <s v="Germany"/>
    <s v="Europe"/>
    <s v="DE"/>
    <s v="Germany"/>
    <s v="Dresd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resden"/>
    <s v="DE"/>
    <s v="20927"/>
    <s v="Europe"/>
    <s v="Martinez"/>
    <s v="Germany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21536"/>
    <s v="Europe"/>
    <s v="Rubio"/>
    <s v="Germany"/>
    <s v="Europe"/>
    <s v="DE"/>
    <s v="Germany"/>
    <s v="Dresd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resden"/>
    <s v="DE"/>
    <s v="21536"/>
    <s v="Europe"/>
    <s v="Rubio"/>
    <s v="Germany"/>
    <s v="Europe"/>
    <s v="DE"/>
    <s v="Germany"/>
    <s v="Dresd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21536"/>
    <s v="Europe"/>
    <s v="Rubio"/>
    <s v="Germany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21536"/>
    <s v="Europe"/>
    <s v="Rubio"/>
    <s v="Germany"/>
    <s v="Europe"/>
    <s v="DE"/>
    <s v="Germany"/>
    <s v="Dresd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resden"/>
    <s v="DE"/>
    <s v="22497"/>
    <s v="Europe"/>
    <s v="Gomez"/>
    <s v="Germany"/>
    <s v="Europe"/>
    <s v="DE"/>
    <s v="Germany"/>
    <s v="Dresd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22497"/>
    <s v="Europe"/>
    <s v="Gomez"/>
    <s v="Germany"/>
    <s v="Europe"/>
    <s v="DE"/>
    <s v="Germany"/>
    <s v="Dresd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Dresden"/>
    <s v="DE"/>
    <s v="23975"/>
    <s v="Europe"/>
    <s v="Blanco"/>
    <s v="Germany"/>
    <s v="Europe"/>
    <s v="DE"/>
    <s v="Germany"/>
    <s v="Dresd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esden"/>
    <s v="DE"/>
    <s v="23975"/>
    <s v="Europe"/>
    <s v="Blanco"/>
    <s v="Germany"/>
    <s v="Europe"/>
    <s v="DE"/>
    <s v="Germany"/>
    <s v="Dresd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24564"/>
    <s v="Europe"/>
    <s v="Andersen"/>
    <s v="Germany"/>
    <s v="Europe"/>
    <s v="DE"/>
    <s v="Germany"/>
    <s v="Dresd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resden"/>
    <s v="DE"/>
    <s v="24564"/>
    <s v="Europe"/>
    <s v="Andersen"/>
    <s v="Germany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25460"/>
    <s v="Europe"/>
    <s v="Andersen"/>
    <s v="Germany"/>
    <s v="Europe"/>
    <s v="DE"/>
    <s v="Germany"/>
    <s v="Dresd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resden"/>
    <s v="DE"/>
    <s v="25460"/>
    <s v="Europe"/>
    <s v="Andersen"/>
    <s v="Germany"/>
    <s v="Europe"/>
    <s v="DE"/>
    <s v="Germany"/>
    <s v="Dresd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25460"/>
    <s v="Europe"/>
    <s v="Andersen"/>
    <s v="Germany"/>
    <s v="Europe"/>
    <s v="DE"/>
    <s v="Germany"/>
    <s v="Dresd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Dresden"/>
    <s v="DE"/>
    <s v="26880"/>
    <s v="Europe"/>
    <s v="Xu"/>
    <s v="Germany"/>
    <s v="Europe"/>
    <s v="DE"/>
    <s v="Germany"/>
    <s v="Dresd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resden"/>
    <s v="DE"/>
    <s v="26880"/>
    <s v="Europe"/>
    <s v="Xu"/>
    <s v="Germany"/>
    <s v="Europe"/>
    <s v="DE"/>
    <s v="Germany"/>
    <s v="Dresd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resden"/>
    <s v="DE"/>
    <s v="26936"/>
    <s v="Europe"/>
    <s v="He"/>
    <s v="Germany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26936"/>
    <s v="Europe"/>
    <s v="He"/>
    <s v="Germany"/>
    <s v="Europe"/>
    <s v="DE"/>
    <s v="Germany"/>
    <s v="Dresde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Dresden"/>
    <s v="DE"/>
    <s v="27160"/>
    <s v="Europe"/>
    <s v="Vazquez"/>
    <s v="Germany"/>
    <s v="Europe"/>
    <s v="DE"/>
    <s v="Germany"/>
    <s v="Dresd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resden"/>
    <s v="DE"/>
    <s v="27160"/>
    <s v="Europe"/>
    <s v="Vazquez"/>
    <s v="Germany"/>
    <s v="Europe"/>
    <s v="DE"/>
    <s v="Germany"/>
    <s v="Dresd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resden"/>
    <s v="DE"/>
    <s v="27160"/>
    <s v="Europe"/>
    <s v="Vazquez"/>
    <s v="Germany"/>
    <s v="Europe"/>
    <s v="DE"/>
    <s v="Germany"/>
    <s v="Dresd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resden"/>
    <s v="DE"/>
    <s v="27766"/>
    <s v="Europe"/>
    <s v="Vance"/>
    <s v="Germany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27766"/>
    <s v="Europe"/>
    <s v="Vance"/>
    <s v="Germany"/>
    <s v="Europe"/>
    <s v="DE"/>
    <s v="Germany"/>
    <s v="Dresden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Dresden"/>
    <s v="DE"/>
    <s v="27766"/>
    <s v="Europe"/>
    <s v="Vance"/>
    <s v="Germany"/>
    <s v="Europe"/>
    <s v="DE"/>
    <s v="Germany"/>
    <s v="Dresd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resden"/>
    <s v="DE"/>
    <s v="28461"/>
    <s v="Europe"/>
    <s v="Dominguez"/>
    <s v="Germany"/>
    <s v="Europe"/>
    <s v="DE"/>
    <s v="Germany"/>
    <s v="Dresd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resden"/>
    <s v="DE"/>
    <s v="28461"/>
    <s v="Europe"/>
    <s v="Dominguez"/>
    <s v="Germany"/>
    <s v="Europe"/>
    <s v="DE"/>
    <s v="Germany"/>
    <s v="Dresd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resden"/>
    <s v="DE"/>
    <s v="28502"/>
    <s v="Europe"/>
    <s v="Jordan"/>
    <s v="Germany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28502"/>
    <s v="Europe"/>
    <s v="Jordan"/>
    <s v="Germany"/>
    <s v="Europe"/>
    <s v="DE"/>
    <s v="Germany"/>
    <s v="Dresden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Dresden"/>
    <s v="DE"/>
    <s v="28509"/>
    <s v="Europe"/>
    <s v="Diaz"/>
    <s v="Germany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resden"/>
    <s v="DE"/>
    <s v="28509"/>
    <s v="Europe"/>
    <s v="Diaz"/>
    <s v="Germany"/>
    <s v="Europe"/>
    <s v="DE"/>
    <s v="Germany"/>
    <s v="Dresden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Duesseldorf"/>
    <s v="DE"/>
    <s v="11389"/>
    <s v="Europe"/>
    <s v="Shan"/>
    <s v="Germany"/>
    <s v="Europe"/>
    <s v="DE"/>
    <s v="Germany"/>
    <s v="Duesseldorf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uesseldorf"/>
    <s v="DE"/>
    <s v="11389"/>
    <s v="Europe"/>
    <s v="Shan"/>
    <s v="Germany"/>
    <s v="Europe"/>
    <s v="DE"/>
    <s v="Germany"/>
    <s v="Duesseldorf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uesseldorf"/>
    <s v="DE"/>
    <s v="11389"/>
    <s v="Europe"/>
    <s v="Shan"/>
    <s v="Germany"/>
    <s v="Europe"/>
    <s v="DE"/>
    <s v="Germany"/>
    <s v="Duesseldor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uesseldorf"/>
    <s v="DE"/>
    <s v="12278"/>
    <s v="Europe"/>
    <s v="Johnsen"/>
    <s v="Germany"/>
    <s v="Europe"/>
    <s v="DE"/>
    <s v="Germany"/>
    <s v="Duesseldorf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uesseldorf"/>
    <s v="DE"/>
    <s v="13796"/>
    <s v="Europe"/>
    <s v="Zheng"/>
    <s v="Germany"/>
    <s v="Europe"/>
    <s v="DE"/>
    <s v="Germany"/>
    <s v="Duesseldorf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uesseldorf"/>
    <s v="DE"/>
    <s v="13796"/>
    <s v="Europe"/>
    <s v="Zheng"/>
    <s v="Germany"/>
    <s v="Europe"/>
    <s v="DE"/>
    <s v="Germany"/>
    <s v="Duesseldor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uesseldorf"/>
    <s v="DE"/>
    <s v="13807"/>
    <s v="Europe"/>
    <s v="Rana"/>
    <s v="Germany"/>
    <s v="Europe"/>
    <s v="DE"/>
    <s v="Germany"/>
    <s v="Duesseldorf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Duesseldorf"/>
    <s v="DE"/>
    <s v="13807"/>
    <s v="Europe"/>
    <s v="Rana"/>
    <s v="Germany"/>
    <s v="Europe"/>
    <s v="DE"/>
    <s v="Germany"/>
    <s v="Duesseldorf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Duesseldorf"/>
    <s v="DE"/>
    <s v="13807"/>
    <s v="Europe"/>
    <s v="Rana"/>
    <s v="Germany"/>
    <s v="Europe"/>
    <s v="DE"/>
    <s v="Germany"/>
    <s v="Duesseldorf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Duesseldorf"/>
    <s v="DE"/>
    <s v="14164"/>
    <s v="Europe"/>
    <s v="Smith"/>
    <s v="Germany"/>
    <s v="Europe"/>
    <s v="DE"/>
    <s v="Germany"/>
    <s v="Duesseldorf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uesseldorf"/>
    <s v="DE"/>
    <s v="14164"/>
    <s v="Europe"/>
    <s v="Smith"/>
    <s v="Germany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uesseldorf"/>
    <s v="DE"/>
    <s v="14164"/>
    <s v="Europe"/>
    <s v="Smith"/>
    <s v="Germany"/>
    <s v="Europe"/>
    <s v="DE"/>
    <s v="Germany"/>
    <s v="Duesseldorf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uesseldorf"/>
    <s v="DE"/>
    <s v="14164"/>
    <s v="Europe"/>
    <s v="Smith"/>
    <s v="Germany"/>
    <s v="Europe"/>
    <s v="DE"/>
    <s v="Germany"/>
    <s v="Duesseldor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uesseldorf"/>
    <s v="DE"/>
    <s v="14164"/>
    <s v="Europe"/>
    <s v="Smith"/>
    <s v="Germany"/>
    <s v="Europe"/>
    <s v="DE"/>
    <s v="Germany"/>
    <s v="Duesseldorf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uesseldorf"/>
    <s v="DE"/>
    <s v="14164"/>
    <s v="Europe"/>
    <s v="Smith"/>
    <s v="Germany"/>
    <s v="Europe"/>
    <s v="DE"/>
    <s v="Germany"/>
    <s v="Duesseldorf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Duesseldorf"/>
    <s v="DE"/>
    <s v="14164"/>
    <s v="Europe"/>
    <s v="Smith"/>
    <s v="Germany"/>
    <s v="Europe"/>
    <s v="DE"/>
    <s v="Germany"/>
    <s v="Duesseldorf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Duesseldorf"/>
    <s v="DE"/>
    <s v="14193"/>
    <s v="Europe"/>
    <s v="Vance"/>
    <s v="Germany"/>
    <s v="Europe"/>
    <s v="DE"/>
    <s v="Germany"/>
    <s v="Duesseldorf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uesseldorf"/>
    <s v="DE"/>
    <s v="14193"/>
    <s v="Europe"/>
    <s v="Vance"/>
    <s v="Germany"/>
    <s v="Europe"/>
    <s v="DE"/>
    <s v="Germany"/>
    <s v="Duesseldorf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uesseldorf"/>
    <s v="DE"/>
    <s v="14425"/>
    <s v="Europe"/>
    <s v="Carlson"/>
    <s v="Germany"/>
    <s v="Europe"/>
    <s v="DE"/>
    <s v="Germany"/>
    <s v="Duesseldorf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uesseldorf"/>
    <s v="DE"/>
    <s v="14425"/>
    <s v="Europe"/>
    <s v="Carlson"/>
    <s v="Germany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uesseldorf"/>
    <s v="DE"/>
    <s v="14425"/>
    <s v="Europe"/>
    <s v="Carlson"/>
    <s v="Germany"/>
    <s v="Europe"/>
    <s v="DE"/>
    <s v="Germany"/>
    <s v="Duesseldorf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uesseldorf"/>
    <s v="DE"/>
    <s v="14425"/>
    <s v="Europe"/>
    <s v="Carlson"/>
    <s v="Germany"/>
    <s v="Europe"/>
    <s v="DE"/>
    <s v="Germany"/>
    <s v="Duesseldorf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Duesseldorf"/>
    <s v="DE"/>
    <s v="14425"/>
    <s v="Europe"/>
    <s v="Carlson"/>
    <s v="Germany"/>
    <s v="Europe"/>
    <s v="DE"/>
    <s v="Germany"/>
    <s v="Duesseldorf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Duesseldorf"/>
    <s v="DE"/>
    <s v="14425"/>
    <s v="Europe"/>
    <s v="Carlson"/>
    <s v="Germany"/>
    <s v="Europe"/>
    <s v="DE"/>
    <s v="Germany"/>
    <s v="Duesseldorf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Duesseldorf"/>
    <s v="DE"/>
    <s v="14795"/>
    <s v="Europe"/>
    <s v="Gao"/>
    <s v="Germany"/>
    <s v="Europe"/>
    <s v="DE"/>
    <s v="Germany"/>
    <s v="Duesseldorf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uesseldorf"/>
    <s v="DE"/>
    <s v="14795"/>
    <s v="Europe"/>
    <s v="Gao"/>
    <s v="Germany"/>
    <s v="Europe"/>
    <s v="DE"/>
    <s v="Germany"/>
    <s v="Duesseldor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esseldorf"/>
    <s v="DE"/>
    <s v="14795"/>
    <s v="Europe"/>
    <s v="Gao"/>
    <s v="Germany"/>
    <s v="Europe"/>
    <s v="DE"/>
    <s v="Germany"/>
    <s v="Duesseldorf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Duesseldorf"/>
    <s v="DE"/>
    <s v="14795"/>
    <s v="Europe"/>
    <s v="Gao"/>
    <s v="Germany"/>
    <s v="Europe"/>
    <s v="DE"/>
    <s v="Germany"/>
    <s v="Duesseldorf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Duesseldorf"/>
    <s v="DE"/>
    <s v="15117"/>
    <s v="Europe"/>
    <s v="Dominguez"/>
    <s v="Germany"/>
    <s v="Europe"/>
    <s v="DE"/>
    <s v="Germany"/>
    <s v="Duesseldorf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uesseldorf"/>
    <s v="DE"/>
    <s v="15117"/>
    <s v="Europe"/>
    <s v="Dominguez"/>
    <s v="Germany"/>
    <s v="Europe"/>
    <s v="DE"/>
    <s v="Germany"/>
    <s v="Duesseldorf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uesseldorf"/>
    <s v="DE"/>
    <s v="15117"/>
    <s v="Europe"/>
    <s v="Dominguez"/>
    <s v="Germany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Duesseldorf"/>
    <s v="DE"/>
    <s v="15117"/>
    <s v="Europe"/>
    <s v="Dominguez"/>
    <s v="Germany"/>
    <s v="Europe"/>
    <s v="DE"/>
    <s v="Germany"/>
    <s v="Duesseldor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uesseldorf"/>
    <s v="DE"/>
    <s v="15117"/>
    <s v="Europe"/>
    <s v="Dominguez"/>
    <s v="Germany"/>
    <s v="Europe"/>
    <s v="DE"/>
    <s v="Germany"/>
    <s v="Duesseldorf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Duesseldorf"/>
    <s v="DE"/>
    <s v="15117"/>
    <s v="Europe"/>
    <s v="Dominguez"/>
    <s v="Germany"/>
    <s v="Europe"/>
    <s v="DE"/>
    <s v="Germany"/>
    <s v="Duesseldorf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Duesseldorf"/>
    <s v="DE"/>
    <s v="15117"/>
    <s v="Europe"/>
    <s v="Dominguez"/>
    <s v="Germany"/>
    <s v="Europe"/>
    <s v="DE"/>
    <s v="Germany"/>
    <s v="Duesseldorf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Duesseldorf"/>
    <s v="DE"/>
    <s v="15117"/>
    <s v="Europe"/>
    <s v="Dominguez"/>
    <s v="Germany"/>
    <s v="Europe"/>
    <s v="DE"/>
    <s v="Germany"/>
    <s v="Duesseldorf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uesseldorf"/>
    <s v="DE"/>
    <s v="17091"/>
    <s v="Europe"/>
    <s v="Patel"/>
    <s v="Germany"/>
    <s v="Europe"/>
    <s v="DE"/>
    <s v="Germany"/>
    <s v="Duesseldorf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Duesseldorf"/>
    <s v="DE"/>
    <s v="17091"/>
    <s v="Europe"/>
    <s v="Patel"/>
    <s v="Germany"/>
    <s v="Europe"/>
    <s v="DE"/>
    <s v="Germany"/>
    <s v="Duesseldorf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esseldorf"/>
    <s v="DE"/>
    <s v="17091"/>
    <s v="Europe"/>
    <s v="Patel"/>
    <s v="Germany"/>
    <s v="Europe"/>
    <s v="DE"/>
    <s v="Germany"/>
    <s v="Duesseldor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esseldorf"/>
    <s v="DE"/>
    <s v="17183"/>
    <s v="Europe"/>
    <s v="Sanchez"/>
    <s v="Germany"/>
    <s v="Europe"/>
    <s v="DE"/>
    <s v="Germany"/>
    <s v="Duesseldorf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uesseldorf"/>
    <s v="DE"/>
    <s v="17183"/>
    <s v="Europe"/>
    <s v="Sanchez"/>
    <s v="Germany"/>
    <s v="Europe"/>
    <s v="DE"/>
    <s v="Germany"/>
    <s v="Duesseldorf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uesseldorf"/>
    <s v="DE"/>
    <s v="17183"/>
    <s v="Europe"/>
    <s v="Sanchez"/>
    <s v="Germany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Duesseldorf"/>
    <s v="DE"/>
    <s v="17183"/>
    <s v="Europe"/>
    <s v="Sanchez"/>
    <s v="Germany"/>
    <s v="Europe"/>
    <s v="DE"/>
    <s v="Germany"/>
    <s v="Duesseldorf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Duesseldorf"/>
    <s v="DE"/>
    <s v="17183"/>
    <s v="Europe"/>
    <s v="Sanchez"/>
    <s v="Germany"/>
    <s v="Europe"/>
    <s v="DE"/>
    <s v="Germany"/>
    <s v="Duesseldorf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Duesseldorf"/>
    <s v="DE"/>
    <s v="17183"/>
    <s v="Europe"/>
    <s v="Sanchez"/>
    <s v="Germany"/>
    <s v="Europe"/>
    <s v="DE"/>
    <s v="Germany"/>
    <s v="Duesseldorf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Duesseldorf"/>
    <s v="DE"/>
    <s v="17183"/>
    <s v="Europe"/>
    <s v="Sanchez"/>
    <s v="Germany"/>
    <s v="Europe"/>
    <s v="DE"/>
    <s v="Germany"/>
    <s v="Duesseldorf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uesseldorf"/>
    <s v="DE"/>
    <s v="17761"/>
    <s v="Europe"/>
    <s v="Sai"/>
    <s v="Germany"/>
    <s v="Europe"/>
    <s v="DE"/>
    <s v="Germany"/>
    <s v="Duesseldorf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Duesseldorf"/>
    <s v="DE"/>
    <s v="17761"/>
    <s v="Europe"/>
    <s v="Sai"/>
    <s v="Germany"/>
    <s v="Europe"/>
    <s v="DE"/>
    <s v="Germany"/>
    <s v="Duesseldorf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Duesseldorf"/>
    <s v="DE"/>
    <s v="17761"/>
    <s v="Europe"/>
    <s v="Sai"/>
    <s v="Germany"/>
    <s v="Europe"/>
    <s v="DE"/>
    <s v="Germany"/>
    <s v="Duesseldorf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uesseldorf"/>
    <s v="DE"/>
    <s v="17761"/>
    <s v="Europe"/>
    <s v="Sai"/>
    <s v="Germany"/>
    <s v="Europe"/>
    <s v="DE"/>
    <s v="Germany"/>
    <s v="Duesseldorf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Duesseldorf"/>
    <s v="DE"/>
    <s v="18036"/>
    <s v="Europe"/>
    <s v="Sanchez"/>
    <s v="Germany"/>
    <s v="Europe"/>
    <s v="DE"/>
    <s v="Germany"/>
    <s v="Duesseldorf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uesseldorf"/>
    <s v="DE"/>
    <s v="19030"/>
    <s v="Europe"/>
    <s v="Arun"/>
    <s v="Germany"/>
    <s v="Europe"/>
    <s v="DE"/>
    <s v="Germany"/>
    <s v="Duesseldorf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uesseldorf"/>
    <s v="DE"/>
    <s v="19030"/>
    <s v="Europe"/>
    <s v="Arun"/>
    <s v="Germany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uesseldorf"/>
    <s v="DE"/>
    <s v="19030"/>
    <s v="Europe"/>
    <s v="Arun"/>
    <s v="Germany"/>
    <s v="Europe"/>
    <s v="DE"/>
    <s v="Germany"/>
    <s v="Duesseldorf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uesseldorf"/>
    <s v="DE"/>
    <s v="19030"/>
    <s v="Europe"/>
    <s v="Arun"/>
    <s v="Germany"/>
    <s v="Europe"/>
    <s v="DE"/>
    <s v="Germany"/>
    <s v="Duesseldorf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Duesseldorf"/>
    <s v="DE"/>
    <s v="19332"/>
    <s v="Europe"/>
    <s v="Alan"/>
    <s v="Germany"/>
    <s v="Europe"/>
    <s v="DE"/>
    <s v="Germany"/>
    <s v="Duesseldorf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uesseldorf"/>
    <s v="DE"/>
    <s v="19332"/>
    <s v="Europe"/>
    <s v="Alan"/>
    <s v="Germany"/>
    <s v="Europe"/>
    <s v="DE"/>
    <s v="Germany"/>
    <s v="Duesseldorf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uesseldorf"/>
    <s v="DE"/>
    <s v="19332"/>
    <s v="Europe"/>
    <s v="Alan"/>
    <s v="Germany"/>
    <s v="Europe"/>
    <s v="DE"/>
    <s v="Germany"/>
    <s v="Duesseldorf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Duesseldorf"/>
    <s v="DE"/>
    <s v="20829"/>
    <s v="Europe"/>
    <s v="Diaz"/>
    <s v="Germany"/>
    <s v="Europe"/>
    <s v="DE"/>
    <s v="Germany"/>
    <s v="Duesseldorf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Duesseldorf"/>
    <s v="DE"/>
    <s v="20829"/>
    <s v="Europe"/>
    <s v="Diaz"/>
    <s v="Germany"/>
    <s v="Europe"/>
    <s v="DE"/>
    <s v="Germany"/>
    <s v="Duesseldorf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Duesseldorf"/>
    <s v="DE"/>
    <s v="20829"/>
    <s v="Europe"/>
    <s v="Diaz"/>
    <s v="Germany"/>
    <s v="Europe"/>
    <s v="DE"/>
    <s v="Germany"/>
    <s v="Duesseldor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uesseldorf"/>
    <s v="DE"/>
    <s v="20829"/>
    <s v="Europe"/>
    <s v="Diaz"/>
    <s v="Germany"/>
    <s v="Europe"/>
    <s v="DE"/>
    <s v="Germany"/>
    <s v="Duesseldorf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uesseldorf"/>
    <s v="DE"/>
    <s v="21833"/>
    <s v="Europe"/>
    <s v="Gonzalez"/>
    <s v="Germany"/>
    <s v="Europe"/>
    <s v="DE"/>
    <s v="Germany"/>
    <s v="Duesseldorf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Duesseldorf"/>
    <s v="DE"/>
    <s v="22462"/>
    <s v="Europe"/>
    <s v="Chandra"/>
    <s v="Germany"/>
    <s v="Europe"/>
    <s v="DE"/>
    <s v="Germany"/>
    <s v="Duesseldorf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uesseldorf"/>
    <s v="DE"/>
    <s v="22462"/>
    <s v="Europe"/>
    <s v="Chandra"/>
    <s v="Germany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uesseldorf"/>
    <s v="DE"/>
    <s v="22462"/>
    <s v="Europe"/>
    <s v="Chandra"/>
    <s v="Germany"/>
    <s v="Europe"/>
    <s v="DE"/>
    <s v="Germany"/>
    <s v="Duesseldorf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Duesseldorf"/>
    <s v="DE"/>
    <s v="22628"/>
    <s v="Europe"/>
    <s v="Lu"/>
    <s v="Germany"/>
    <s v="Europe"/>
    <s v="DE"/>
    <s v="Germany"/>
    <s v="Duesseldorf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uesseldorf"/>
    <s v="DE"/>
    <s v="22628"/>
    <s v="Europe"/>
    <s v="Lu"/>
    <s v="Germany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uesseldorf"/>
    <s v="DE"/>
    <s v="22628"/>
    <s v="Europe"/>
    <s v="Lu"/>
    <s v="Germany"/>
    <s v="Europe"/>
    <s v="DE"/>
    <s v="Germany"/>
    <s v="Duesseldorf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Duesseldorf"/>
    <s v="DE"/>
    <s v="22628"/>
    <s v="Europe"/>
    <s v="Lu"/>
    <s v="Germany"/>
    <s v="Europe"/>
    <s v="DE"/>
    <s v="Germany"/>
    <s v="Duesseldorf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Duesseldorf"/>
    <s v="DE"/>
    <s v="22694"/>
    <s v="Europe"/>
    <s v="Kapoor"/>
    <s v="Germany"/>
    <s v="Europe"/>
    <s v="DE"/>
    <s v="Germany"/>
    <s v="Duesseldor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uesseldorf"/>
    <s v="DE"/>
    <s v="22694"/>
    <s v="Europe"/>
    <s v="Kapoor"/>
    <s v="Germany"/>
    <s v="Europe"/>
    <s v="DE"/>
    <s v="Germany"/>
    <s v="Duesseldorf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Duesseldorf"/>
    <s v="DE"/>
    <s v="24834"/>
    <s v="Europe"/>
    <s v="Jai"/>
    <s v="Germany"/>
    <s v="Europe"/>
    <s v="DE"/>
    <s v="Germany"/>
    <s v="Duesseldor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uesseldorf"/>
    <s v="DE"/>
    <s v="24834"/>
    <s v="Europe"/>
    <s v="Jai"/>
    <s v="Germany"/>
    <s v="Europe"/>
    <s v="DE"/>
    <s v="Germany"/>
    <s v="Duesseldorf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Duesseldorf"/>
    <s v="DE"/>
    <s v="24834"/>
    <s v="Europe"/>
    <s v="Jai"/>
    <s v="Germany"/>
    <s v="Europe"/>
    <s v="DE"/>
    <s v="Germany"/>
    <s v="Duesseldor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uesseldorf"/>
    <s v="DE"/>
    <s v="25550"/>
    <s v="Europe"/>
    <s v="Munoz"/>
    <s v="Germany"/>
    <s v="Europe"/>
    <s v="DE"/>
    <s v="Germany"/>
    <s v="Duesseldor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uesseldorf"/>
    <s v="DE"/>
    <s v="25550"/>
    <s v="Europe"/>
    <s v="Munoz"/>
    <s v="Germany"/>
    <s v="Europe"/>
    <s v="DE"/>
    <s v="Germany"/>
    <s v="Duesseldorf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Duesseldorf"/>
    <s v="DE"/>
    <s v="25737"/>
    <s v="Europe"/>
    <s v="Liu"/>
    <s v="Germany"/>
    <s v="Europe"/>
    <s v="DE"/>
    <s v="Germany"/>
    <s v="Duesseldorf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uesseldorf"/>
    <s v="DE"/>
    <s v="25737"/>
    <s v="Europe"/>
    <s v="Liu"/>
    <s v="Germany"/>
    <s v="Europe"/>
    <s v="DE"/>
    <s v="Germany"/>
    <s v="Duesseldorf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uesseldorf"/>
    <s v="DE"/>
    <s v="25737"/>
    <s v="Europe"/>
    <s v="Liu"/>
    <s v="Germany"/>
    <s v="Europe"/>
    <s v="DE"/>
    <s v="Germany"/>
    <s v="Duesseldor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uesseldorf"/>
    <s v="DE"/>
    <s v="25737"/>
    <s v="Europe"/>
    <s v="Liu"/>
    <s v="Germany"/>
    <s v="Europe"/>
    <s v="DE"/>
    <s v="Germany"/>
    <s v="Duesseldorf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Duesseldorf"/>
    <s v="DE"/>
    <s v="25794"/>
    <s v="Europe"/>
    <s v="Tang"/>
    <s v="Germany"/>
    <s v="Europe"/>
    <s v="DE"/>
    <s v="Germany"/>
    <s v="Duesseldorf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uesseldorf"/>
    <s v="DE"/>
    <s v="25794"/>
    <s v="Europe"/>
    <s v="Tang"/>
    <s v="Germany"/>
    <s v="Europe"/>
    <s v="DE"/>
    <s v="Germany"/>
    <s v="Duesseldor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esseldorf"/>
    <s v="DE"/>
    <s v="27172"/>
    <s v="Europe"/>
    <s v="Navarro"/>
    <s v="Germany"/>
    <s v="Europe"/>
    <s v="DE"/>
    <s v="Germany"/>
    <s v="Duesseldorf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uesseldorf"/>
    <s v="DE"/>
    <s v="27172"/>
    <s v="Europe"/>
    <s v="Navarro"/>
    <s v="Germany"/>
    <s v="Europe"/>
    <s v="DE"/>
    <s v="Germany"/>
    <s v="Duesseldor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esseldorf"/>
    <s v="DE"/>
    <s v="27797"/>
    <s v="Europe"/>
    <s v="Deng"/>
    <s v="Germany"/>
    <s v="Europe"/>
    <s v="DE"/>
    <s v="Germany"/>
    <s v="Duesseldorf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Duesseldorf"/>
    <s v="DE"/>
    <s v="28423"/>
    <s v="Europe"/>
    <s v="Ortega"/>
    <s v="Germany"/>
    <s v="Europe"/>
    <s v="DE"/>
    <s v="Germany"/>
    <s v="Duesseldorf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uesseldorf"/>
    <s v="DE"/>
    <s v="28423"/>
    <s v="Europe"/>
    <s v="Ortega"/>
    <s v="Germany"/>
    <s v="Europe"/>
    <s v="DE"/>
    <s v="Germany"/>
    <s v="Duesseldorf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uesseldorf"/>
    <s v="DE"/>
    <s v="28521"/>
    <s v="Europe"/>
    <s v="Tang"/>
    <s v="Germany"/>
    <s v="Europe"/>
    <s v="DE"/>
    <s v="Germany"/>
    <s v="Duesseldor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uesseldorf"/>
    <s v="DE"/>
    <s v="28521"/>
    <s v="Europe"/>
    <s v="Tang"/>
    <s v="Germany"/>
    <s v="Europe"/>
    <s v="DE"/>
    <s v="Germany"/>
    <s v="Duesseldorf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Duesseldorf"/>
    <s v="DE"/>
    <s v="28521"/>
    <s v="Europe"/>
    <s v="Tang"/>
    <s v="Germany"/>
    <s v="Europe"/>
    <s v="DE"/>
    <s v="Germany"/>
    <s v="Duesseldor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uesseldorf"/>
    <s v="DE"/>
    <s v="28528"/>
    <s v="Europe"/>
    <s v="Chande"/>
    <s v="Germany"/>
    <s v="Europe"/>
    <s v="DE"/>
    <s v="Germany"/>
    <s v="Duesseldorf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Duesseldorf"/>
    <s v="DE"/>
    <s v="28528"/>
    <s v="Europe"/>
    <s v="Chande"/>
    <s v="Germany"/>
    <s v="Europe"/>
    <s v="DE"/>
    <s v="Germany"/>
    <s v="Duesseldor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uesseldorf"/>
    <s v="DE"/>
    <s v="28702"/>
    <s v="Europe"/>
    <s v="Martin"/>
    <s v="Germany"/>
    <s v="Europe"/>
    <s v="DE"/>
    <s v="Germany"/>
    <s v="Duesseldorf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uesseldorf"/>
    <s v="DE"/>
    <s v="28702"/>
    <s v="Europe"/>
    <s v="Martin"/>
    <s v="Germany"/>
    <s v="Europe"/>
    <s v="DE"/>
    <s v="Germany"/>
    <s v="Duesseldorf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uesseldorf"/>
    <s v="DE"/>
    <s v="28702"/>
    <s v="Europe"/>
    <s v="Martin"/>
    <s v="Germany"/>
    <s v="Europe"/>
    <s v="DE"/>
    <s v="Germany"/>
    <s v="Duesseldorf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uesseldorf"/>
    <s v="DE"/>
    <s v="28702"/>
    <s v="Europe"/>
    <s v="Martin"/>
    <s v="Germany"/>
    <s v="Europe"/>
    <s v="DE"/>
    <s v="Germany"/>
    <s v="Duesseldorf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Duesseldorf"/>
    <s v="DE"/>
    <s v="28702"/>
    <s v="Europe"/>
    <s v="Martin"/>
    <s v="Germany"/>
    <s v="Europe"/>
    <s v="DE"/>
    <s v="Germany"/>
    <s v="Duesseldor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unkerque"/>
    <s v="FR"/>
    <s v="11487"/>
    <s v="Europe"/>
    <s v="Jones"/>
    <s v="France"/>
    <s v="Europe"/>
    <s v="FR"/>
    <s v="France"/>
    <s v="Dunkerqu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Dunkerque"/>
    <s v="FR"/>
    <s v="11572"/>
    <s v="Europe"/>
    <s v="Moreno"/>
    <s v="France"/>
    <s v="Europe"/>
    <s v="FR"/>
    <s v="France"/>
    <s v="Dunkerqu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unkerque"/>
    <s v="FR"/>
    <s v="11572"/>
    <s v="Europe"/>
    <s v="Moreno"/>
    <s v="France"/>
    <s v="Europe"/>
    <s v="FR"/>
    <s v="France"/>
    <s v="Dunkerqu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1572"/>
    <s v="Europe"/>
    <s v="Moreno"/>
    <s v="France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11572"/>
    <s v="Europe"/>
    <s v="Moreno"/>
    <s v="France"/>
    <s v="Europe"/>
    <s v="FR"/>
    <s v="France"/>
    <s v="Dunkerqu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Dunkerque"/>
    <s v="FR"/>
    <s v="11572"/>
    <s v="Europe"/>
    <s v="Moreno"/>
    <s v="France"/>
    <s v="Europe"/>
    <s v="FR"/>
    <s v="France"/>
    <s v="Dunkerqu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Dunkerque"/>
    <s v="FR"/>
    <s v="11572"/>
    <s v="Europe"/>
    <s v="Moreno"/>
    <s v="France"/>
    <s v="Europe"/>
    <s v="FR"/>
    <s v="France"/>
    <s v="Dunkerqu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unkerque"/>
    <s v="FR"/>
    <s v="12127"/>
    <s v="Europe"/>
    <s v="Davis"/>
    <s v="France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12131"/>
    <s v="Europe"/>
    <s v="Dominguez"/>
    <s v="France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nkerque"/>
    <s v="FR"/>
    <s v="12131"/>
    <s v="Europe"/>
    <s v="Dominguez"/>
    <s v="France"/>
    <s v="Europe"/>
    <s v="FR"/>
    <s v="France"/>
    <s v="Dunkerqu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unkerque"/>
    <s v="FR"/>
    <s v="12131"/>
    <s v="Europe"/>
    <s v="Dominguez"/>
    <s v="France"/>
    <s v="Europe"/>
    <s v="FR"/>
    <s v="France"/>
    <s v="Dunkerqu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2131"/>
    <s v="Europe"/>
    <s v="Dominguez"/>
    <s v="France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12131"/>
    <s v="Europe"/>
    <s v="Dominguez"/>
    <s v="France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12131"/>
    <s v="Europe"/>
    <s v="Dominguez"/>
    <s v="France"/>
    <s v="Europe"/>
    <s v="FR"/>
    <s v="France"/>
    <s v="Dunkerqu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Dunkerque"/>
    <s v="FR"/>
    <s v="12131"/>
    <s v="Europe"/>
    <s v="Dominguez"/>
    <s v="France"/>
    <s v="Europe"/>
    <s v="FR"/>
    <s v="France"/>
    <s v="Dunkerqu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Dunkerque"/>
    <s v="FR"/>
    <s v="12131"/>
    <s v="Europe"/>
    <s v="Dominguez"/>
    <s v="France"/>
    <s v="Europe"/>
    <s v="FR"/>
    <s v="France"/>
    <s v="Dunkerqu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Dunkerque"/>
    <s v="FR"/>
    <s v="12131"/>
    <s v="Europe"/>
    <s v="Dominguez"/>
    <s v="France"/>
    <s v="Europe"/>
    <s v="FR"/>
    <s v="France"/>
    <s v="Dunkerqu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Dunkerque"/>
    <s v="FR"/>
    <s v="12131"/>
    <s v="Europe"/>
    <s v="Dominguez"/>
    <s v="France"/>
    <s v="Europe"/>
    <s v="FR"/>
    <s v="France"/>
    <s v="Dunkerqu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Dunkerque"/>
    <s v="FR"/>
    <s v="12131"/>
    <s v="Europe"/>
    <s v="Dominguez"/>
    <s v="France"/>
    <s v="Europe"/>
    <s v="FR"/>
    <s v="France"/>
    <s v="Dunkerqu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unkerque"/>
    <s v="FR"/>
    <s v="12261"/>
    <s v="Europe"/>
    <s v="Sanchez"/>
    <s v="France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unkerque"/>
    <s v="FR"/>
    <s v="12261"/>
    <s v="Europe"/>
    <s v="Sanchez"/>
    <s v="France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2261"/>
    <s v="Europe"/>
    <s v="Sanchez"/>
    <s v="France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12261"/>
    <s v="Europe"/>
    <s v="Sanchez"/>
    <s v="France"/>
    <s v="Europe"/>
    <s v="FR"/>
    <s v="France"/>
    <s v="Dunkerqu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Dunkerque"/>
    <s v="FR"/>
    <s v="12261"/>
    <s v="Europe"/>
    <s v="Sanchez"/>
    <s v="France"/>
    <s v="Europe"/>
    <s v="FR"/>
    <s v="France"/>
    <s v="Dunkerqu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Dunkerque"/>
    <s v="FR"/>
    <s v="13498"/>
    <s v="Europe"/>
    <s v="Mehta"/>
    <s v="France"/>
    <s v="Europe"/>
    <s v="FR"/>
    <s v="France"/>
    <s v="Dunkerqu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unkerque"/>
    <s v="FR"/>
    <s v="13498"/>
    <s v="Europe"/>
    <s v="Mehta"/>
    <s v="France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unkerque"/>
    <s v="FR"/>
    <s v="13498"/>
    <s v="Europe"/>
    <s v="Mehta"/>
    <s v="France"/>
    <s v="Europe"/>
    <s v="FR"/>
    <s v="France"/>
    <s v="Dunkerqu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Dunkerque"/>
    <s v="FR"/>
    <s v="13764"/>
    <s v="Europe"/>
    <s v="Parker"/>
    <s v="France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unkerque"/>
    <s v="FR"/>
    <s v="13764"/>
    <s v="Europe"/>
    <s v="Parker"/>
    <s v="France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3764"/>
    <s v="Europe"/>
    <s v="Parker"/>
    <s v="France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13773"/>
    <s v="Europe"/>
    <s v="Blanco"/>
    <s v="France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unkerque"/>
    <s v="FR"/>
    <s v="13773"/>
    <s v="Europe"/>
    <s v="Blanco"/>
    <s v="France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3773"/>
    <s v="Europe"/>
    <s v="Blanco"/>
    <s v="France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nkerque"/>
    <s v="FR"/>
    <s v="13802"/>
    <s v="Europe"/>
    <s v="Subram"/>
    <s v="France"/>
    <s v="Europe"/>
    <s v="FR"/>
    <s v="France"/>
    <s v="Dunkerqu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unkerque"/>
    <s v="FR"/>
    <s v="13802"/>
    <s v="Europe"/>
    <s v="Subram"/>
    <s v="France"/>
    <s v="Europe"/>
    <s v="FR"/>
    <s v="France"/>
    <s v="Dunkerqu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3802"/>
    <s v="Europe"/>
    <s v="Subram"/>
    <s v="France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unkerque"/>
    <s v="FR"/>
    <s v="13802"/>
    <s v="Europe"/>
    <s v="Subram"/>
    <s v="France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3802"/>
    <s v="Europe"/>
    <s v="Subram"/>
    <s v="France"/>
    <s v="Europe"/>
    <s v="FR"/>
    <s v="France"/>
    <s v="Dunkerqu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Dunkerque"/>
    <s v="FR"/>
    <s v="14177"/>
    <s v="Europe"/>
    <s v="Nara"/>
    <s v="France"/>
    <s v="Europe"/>
    <s v="FR"/>
    <s v="France"/>
    <s v="Dunkerqu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Dunkerque"/>
    <s v="FR"/>
    <s v="14177"/>
    <s v="Europe"/>
    <s v="Nara"/>
    <s v="France"/>
    <s v="Europe"/>
    <s v="FR"/>
    <s v="France"/>
    <s v="Dunkerqu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Dunkerque"/>
    <s v="FR"/>
    <s v="14177"/>
    <s v="Europe"/>
    <s v="Nara"/>
    <s v="France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nkerque"/>
    <s v="FR"/>
    <s v="14177"/>
    <s v="Europe"/>
    <s v="Nara"/>
    <s v="France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unkerque"/>
    <s v="FR"/>
    <s v="14548"/>
    <s v="Europe"/>
    <s v="Turner"/>
    <s v="France"/>
    <s v="Europe"/>
    <s v="FR"/>
    <s v="France"/>
    <s v="Dunkerqu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Dunkerque"/>
    <s v="FR"/>
    <s v="14548"/>
    <s v="Europe"/>
    <s v="Turner"/>
    <s v="France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4691"/>
    <s v="Europe"/>
    <s v="Torres"/>
    <s v="France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4691"/>
    <s v="Europe"/>
    <s v="Torres"/>
    <s v="France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14691"/>
    <s v="Europe"/>
    <s v="Torres"/>
    <s v="France"/>
    <s v="Europe"/>
    <s v="FR"/>
    <s v="France"/>
    <s v="Dunkerqu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Dunkerque"/>
    <s v="FR"/>
    <s v="14848"/>
    <s v="Europe"/>
    <s v="Louverdis"/>
    <s v="France"/>
    <s v="Europe"/>
    <s v="FR"/>
    <s v="France"/>
    <s v="Dunkerqu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Dunkerque"/>
    <s v="FR"/>
    <s v="14848"/>
    <s v="Europe"/>
    <s v="Louverdis"/>
    <s v="France"/>
    <s v="Europe"/>
    <s v="FR"/>
    <s v="France"/>
    <s v="Dunkerqu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Dunkerque"/>
    <s v="FR"/>
    <s v="14925"/>
    <s v="Europe"/>
    <s v="Hughes"/>
    <s v="France"/>
    <s v="Europe"/>
    <s v="FR"/>
    <s v="France"/>
    <s v="Dunkerque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Dunkerque"/>
    <s v="FR"/>
    <s v="14925"/>
    <s v="Europe"/>
    <s v="Hughes"/>
    <s v="France"/>
    <s v="Europe"/>
    <s v="FR"/>
    <s v="France"/>
    <s v="Dunkerqu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Dunkerque"/>
    <s v="FR"/>
    <s v="15115"/>
    <s v="Europe"/>
    <s v="Patterson"/>
    <s v="France"/>
    <s v="Europe"/>
    <s v="FR"/>
    <s v="France"/>
    <s v="Dunkerqu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Dunkerque"/>
    <s v="FR"/>
    <s v="15115"/>
    <s v="Europe"/>
    <s v="Patterson"/>
    <s v="France"/>
    <s v="Europe"/>
    <s v="FR"/>
    <s v="France"/>
    <s v="Dunkerqu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Dunkerque"/>
    <s v="FR"/>
    <s v="15355"/>
    <s v="Europe"/>
    <s v="Martinez"/>
    <s v="France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unkerque"/>
    <s v="FR"/>
    <s v="16261"/>
    <s v="Europe"/>
    <s v="Navarro"/>
    <s v="France"/>
    <s v="Europe"/>
    <s v="FR"/>
    <s v="France"/>
    <s v="Dunkerqu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Dunkerque"/>
    <s v="FR"/>
    <s v="16261"/>
    <s v="Europe"/>
    <s v="Navarro"/>
    <s v="France"/>
    <s v="Europe"/>
    <s v="FR"/>
    <s v="France"/>
    <s v="Dunkerqu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unkerque"/>
    <s v="FR"/>
    <s v="16261"/>
    <s v="Europe"/>
    <s v="Navarro"/>
    <s v="France"/>
    <s v="Europe"/>
    <s v="FR"/>
    <s v="France"/>
    <s v="Dunkerqu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6261"/>
    <s v="Europe"/>
    <s v="Navarro"/>
    <s v="France"/>
    <s v="Europe"/>
    <s v="FR"/>
    <s v="France"/>
    <s v="Dunkerqu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Dunkerque"/>
    <s v="FR"/>
    <s v="16261"/>
    <s v="Europe"/>
    <s v="Navarro"/>
    <s v="France"/>
    <s v="Europe"/>
    <s v="FR"/>
    <s v="France"/>
    <s v="Dunkerqu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Dunkerque"/>
    <s v="FR"/>
    <s v="16261"/>
    <s v="Europe"/>
    <s v="Navarro"/>
    <s v="France"/>
    <s v="Europe"/>
    <s v="FR"/>
    <s v="France"/>
    <s v="Dunkerqu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Dunkerque"/>
    <s v="FR"/>
    <s v="16261"/>
    <s v="Europe"/>
    <s v="Navarro"/>
    <s v="France"/>
    <s v="Europe"/>
    <s v="FR"/>
    <s v="France"/>
    <s v="Dunkerqu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Dunkerque"/>
    <s v="FR"/>
    <s v="16310"/>
    <s v="Europe"/>
    <s v="Rubio"/>
    <s v="France"/>
    <s v="Europe"/>
    <s v="FR"/>
    <s v="France"/>
    <s v="Dunkerqu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Dunkerque"/>
    <s v="FR"/>
    <s v="16310"/>
    <s v="Europe"/>
    <s v="Rubio"/>
    <s v="France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16310"/>
    <s v="Europe"/>
    <s v="Rubio"/>
    <s v="France"/>
    <s v="Europe"/>
    <s v="FR"/>
    <s v="France"/>
    <s v="Dunkerqu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Dunkerque"/>
    <s v="FR"/>
    <s v="16310"/>
    <s v="Europe"/>
    <s v="Rubio"/>
    <s v="France"/>
    <s v="Europe"/>
    <s v="FR"/>
    <s v="France"/>
    <s v="Dunkerque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Dunkerque"/>
    <s v="FR"/>
    <s v="16310"/>
    <s v="Europe"/>
    <s v="Rubio"/>
    <s v="France"/>
    <s v="Europe"/>
    <s v="FR"/>
    <s v="France"/>
    <s v="Dunkerqu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Dunkerque"/>
    <s v="FR"/>
    <s v="16320"/>
    <s v="Europe"/>
    <s v="Simmons"/>
    <s v="France"/>
    <s v="Europe"/>
    <s v="FR"/>
    <s v="France"/>
    <s v="Dunkerqu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Dunkerque"/>
    <s v="FR"/>
    <s v="16320"/>
    <s v="Europe"/>
    <s v="Simmons"/>
    <s v="France"/>
    <s v="Europe"/>
    <s v="FR"/>
    <s v="France"/>
    <s v="Dunkerqu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Dunkerque"/>
    <s v="FR"/>
    <s v="17647"/>
    <s v="Europe"/>
    <s v="Lopez"/>
    <s v="France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17647"/>
    <s v="Europe"/>
    <s v="Lopez"/>
    <s v="France"/>
    <s v="Europe"/>
    <s v="FR"/>
    <s v="France"/>
    <s v="Dunkerqu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Dunkerque"/>
    <s v="FR"/>
    <s v="17647"/>
    <s v="Europe"/>
    <s v="Lopez"/>
    <s v="France"/>
    <s v="Europe"/>
    <s v="FR"/>
    <s v="France"/>
    <s v="Dunkerqu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Dunkerque"/>
    <s v="FR"/>
    <s v="17647"/>
    <s v="Europe"/>
    <s v="Lopez"/>
    <s v="France"/>
    <s v="Europe"/>
    <s v="FR"/>
    <s v="France"/>
    <s v="Dunkerqu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Dunkerque"/>
    <s v="FR"/>
    <s v="17647"/>
    <s v="Europe"/>
    <s v="Lopez"/>
    <s v="France"/>
    <s v="Europe"/>
    <s v="FR"/>
    <s v="France"/>
    <s v="Dunkerqu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unkerque"/>
    <s v="FR"/>
    <s v="17703"/>
    <s v="Europe"/>
    <s v="Fernandez"/>
    <s v="France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unkerque"/>
    <s v="FR"/>
    <s v="17703"/>
    <s v="Europe"/>
    <s v="Fernandez"/>
    <s v="France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7703"/>
    <s v="Europe"/>
    <s v="Fernandez"/>
    <s v="France"/>
    <s v="Europe"/>
    <s v="FR"/>
    <s v="France"/>
    <s v="Dunkerqu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17703"/>
    <s v="Europe"/>
    <s v="Fernandez"/>
    <s v="France"/>
    <s v="Europe"/>
    <s v="FR"/>
    <s v="France"/>
    <s v="Dunkerqu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unkerque"/>
    <s v="FR"/>
    <s v="17751"/>
    <s v="Europe"/>
    <s v="Bailey"/>
    <s v="France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unkerque"/>
    <s v="FR"/>
    <s v="17751"/>
    <s v="Europe"/>
    <s v="Bailey"/>
    <s v="France"/>
    <s v="Europe"/>
    <s v="FR"/>
    <s v="France"/>
    <s v="Dunkerqu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Dunkerque"/>
    <s v="FR"/>
    <s v="17830"/>
    <s v="Europe"/>
    <s v="Scott"/>
    <s v="France"/>
    <s v="Europe"/>
    <s v="FR"/>
    <s v="France"/>
    <s v="Dunkerqu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Dunkerque"/>
    <s v="FR"/>
    <s v="17830"/>
    <s v="Europe"/>
    <s v="Scott"/>
    <s v="France"/>
    <s v="Europe"/>
    <s v="FR"/>
    <s v="France"/>
    <s v="Dunkerqu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Dunkerque"/>
    <s v="FR"/>
    <s v="17830"/>
    <s v="Europe"/>
    <s v="Scott"/>
    <s v="France"/>
    <s v="Europe"/>
    <s v="FR"/>
    <s v="France"/>
    <s v="Dunkerqu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Dunkerque"/>
    <s v="FR"/>
    <s v="17842"/>
    <s v="Europe"/>
    <s v="Ward"/>
    <s v="France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unkerque"/>
    <s v="FR"/>
    <s v="17842"/>
    <s v="Europe"/>
    <s v="Ward"/>
    <s v="France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7842"/>
    <s v="Europe"/>
    <s v="Ward"/>
    <s v="France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nkerque"/>
    <s v="FR"/>
    <s v="17999"/>
    <s v="Europe"/>
    <s v="Romero"/>
    <s v="France"/>
    <s v="Europe"/>
    <s v="FR"/>
    <s v="France"/>
    <s v="Dunkerque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Dunkerque"/>
    <s v="FR"/>
    <s v="17999"/>
    <s v="Europe"/>
    <s v="Romero"/>
    <s v="France"/>
    <s v="Europe"/>
    <s v="FR"/>
    <s v="France"/>
    <s v="Dunkerqu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Dunkerque"/>
    <s v="FR"/>
    <s v="17999"/>
    <s v="Europe"/>
    <s v="Romero"/>
    <s v="France"/>
    <s v="Europe"/>
    <s v="FR"/>
    <s v="France"/>
    <s v="Dunkerqu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Dunkerque"/>
    <s v="FR"/>
    <s v="18015"/>
    <s v="Europe"/>
    <s v="Edwards"/>
    <s v="France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unkerque"/>
    <s v="FR"/>
    <s v="18015"/>
    <s v="Europe"/>
    <s v="Edwards"/>
    <s v="France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8015"/>
    <s v="Europe"/>
    <s v="Edwards"/>
    <s v="France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nkerque"/>
    <s v="FR"/>
    <s v="18039"/>
    <s v="Europe"/>
    <s v="Clark"/>
    <s v="France"/>
    <s v="Europe"/>
    <s v="FR"/>
    <s v="France"/>
    <s v="Dunkerqu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Dunkerque"/>
    <s v="FR"/>
    <s v="18039"/>
    <s v="Europe"/>
    <s v="Clark"/>
    <s v="France"/>
    <s v="Europe"/>
    <s v="FR"/>
    <s v="France"/>
    <s v="Dunkerqu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Dunkerque"/>
    <s v="FR"/>
    <s v="18039"/>
    <s v="Europe"/>
    <s v="Clark"/>
    <s v="France"/>
    <s v="Europe"/>
    <s v="FR"/>
    <s v="France"/>
    <s v="Dunkerqu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Dunkerque"/>
    <s v="FR"/>
    <s v="18043"/>
    <s v="Europe"/>
    <s v="Chande"/>
    <s v="France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unkerque"/>
    <s v="FR"/>
    <s v="18043"/>
    <s v="Europe"/>
    <s v="Chande"/>
    <s v="France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9052"/>
    <s v="Europe"/>
    <s v="Kapoor"/>
    <s v="France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Dunkerque"/>
    <s v="FR"/>
    <s v="19052"/>
    <s v="Europe"/>
    <s v="Kapoor"/>
    <s v="France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nkerque"/>
    <s v="FR"/>
    <s v="19052"/>
    <s v="Europe"/>
    <s v="Kapoor"/>
    <s v="France"/>
    <s v="Europe"/>
    <s v="FR"/>
    <s v="France"/>
    <s v="Dunkerque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Dunkerque"/>
    <s v="FR"/>
    <s v="19052"/>
    <s v="Europe"/>
    <s v="Kapoor"/>
    <s v="France"/>
    <s v="Europe"/>
    <s v="FR"/>
    <s v="France"/>
    <s v="Dunkerqu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Dunkerque"/>
    <s v="FR"/>
    <s v="19447"/>
    <s v="Europe"/>
    <s v="Simpson"/>
    <s v="France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unkerque"/>
    <s v="FR"/>
    <s v="19447"/>
    <s v="Europe"/>
    <s v="Simpson"/>
    <s v="France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19447"/>
    <s v="Europe"/>
    <s v="Simpson"/>
    <s v="France"/>
    <s v="Europe"/>
    <s v="FR"/>
    <s v="France"/>
    <s v="Dunkerque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Dunkerque"/>
    <s v="FR"/>
    <s v="19447"/>
    <s v="Europe"/>
    <s v="Simpson"/>
    <s v="France"/>
    <s v="Europe"/>
    <s v="FR"/>
    <s v="France"/>
    <s v="Dunkerqu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Dunkerque"/>
    <s v="FR"/>
    <s v="20141"/>
    <s v="Europe"/>
    <s v="Flores"/>
    <s v="France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unkerque"/>
    <s v="FR"/>
    <s v="20844"/>
    <s v="Europe"/>
    <s v="Pal"/>
    <s v="France"/>
    <s v="Europe"/>
    <s v="FR"/>
    <s v="France"/>
    <s v="Dunkerqu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20844"/>
    <s v="Europe"/>
    <s v="Pal"/>
    <s v="France"/>
    <s v="Europe"/>
    <s v="FR"/>
    <s v="France"/>
    <s v="Dunkerqu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Dunkerque"/>
    <s v="FR"/>
    <s v="20894"/>
    <s v="Europe"/>
    <s v="Thomas"/>
    <s v="France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20894"/>
    <s v="Europe"/>
    <s v="Thomas"/>
    <s v="France"/>
    <s v="Europe"/>
    <s v="FR"/>
    <s v="France"/>
    <s v="Dunkerqu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Dunkerque"/>
    <s v="FR"/>
    <s v="20932"/>
    <s v="Europe"/>
    <s v="Kelly"/>
    <s v="France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unkerque"/>
    <s v="FR"/>
    <s v="20932"/>
    <s v="Europe"/>
    <s v="Kelly"/>
    <s v="France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20932"/>
    <s v="Europe"/>
    <s v="Kelly"/>
    <s v="France"/>
    <s v="Europe"/>
    <s v="FR"/>
    <s v="France"/>
    <s v="Dunkerqu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unkerque"/>
    <s v="FR"/>
    <s v="21013"/>
    <s v="Europe"/>
    <s v="Nelson"/>
    <s v="France"/>
    <s v="Europe"/>
    <s v="FR"/>
    <s v="France"/>
    <s v="Dunkerqu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unkerque"/>
    <s v="FR"/>
    <s v="21013"/>
    <s v="Europe"/>
    <s v="Nelson"/>
    <s v="France"/>
    <s v="Europe"/>
    <s v="FR"/>
    <s v="France"/>
    <s v="Dunkerqu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Dunkerque"/>
    <s v="FR"/>
    <s v="21912"/>
    <s v="Europe"/>
    <s v="Kumar"/>
    <s v="France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21912"/>
    <s v="Europe"/>
    <s v="Kumar"/>
    <s v="France"/>
    <s v="Europe"/>
    <s v="FR"/>
    <s v="France"/>
    <s v="Dunkerqu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Dunkerque"/>
    <s v="FR"/>
    <s v="22511"/>
    <s v="Europe"/>
    <s v="Suarez"/>
    <s v="France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unkerque"/>
    <s v="FR"/>
    <s v="22511"/>
    <s v="Europe"/>
    <s v="Suarez"/>
    <s v="France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unkerque"/>
    <s v="FR"/>
    <s v="22511"/>
    <s v="Europe"/>
    <s v="Suarez"/>
    <s v="France"/>
    <s v="Europe"/>
    <s v="FR"/>
    <s v="France"/>
    <s v="Dunkerqu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Dunkerque"/>
    <s v="FR"/>
    <s v="22527"/>
    <s v="Europe"/>
    <s v="Flores"/>
    <s v="France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unkerque"/>
    <s v="FR"/>
    <s v="22527"/>
    <s v="Europe"/>
    <s v="Flores"/>
    <s v="France"/>
    <s v="Europe"/>
    <s v="FR"/>
    <s v="France"/>
    <s v="Dunkerqu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Dunkerque"/>
    <s v="FR"/>
    <s v="22709"/>
    <s v="Europe"/>
    <s v="Gao"/>
    <s v="France"/>
    <s v="Europe"/>
    <s v="FR"/>
    <s v="France"/>
    <s v="Dunkerqu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unkerque"/>
    <s v="FR"/>
    <s v="23443"/>
    <s v="Europe"/>
    <s v="Jai"/>
    <s v="France"/>
    <s v="Europe"/>
    <s v="FR"/>
    <s v="France"/>
    <s v="Dunkerqu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Dunkerque"/>
    <s v="FR"/>
    <s v="23443"/>
    <s v="Europe"/>
    <s v="Jai"/>
    <s v="France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unkerque"/>
    <s v="FR"/>
    <s v="23443"/>
    <s v="Europe"/>
    <s v="Jai"/>
    <s v="France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nkerque"/>
    <s v="FR"/>
    <s v="23443"/>
    <s v="Europe"/>
    <s v="Jai"/>
    <s v="France"/>
    <s v="Europe"/>
    <s v="FR"/>
    <s v="France"/>
    <s v="Dunkerqu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Dunkerque"/>
    <s v="FR"/>
    <s v="23899"/>
    <s v="Europe"/>
    <s v="Nath"/>
    <s v="France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unkerque"/>
    <s v="FR"/>
    <s v="23899"/>
    <s v="Europe"/>
    <s v="Nath"/>
    <s v="France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unkerque"/>
    <s v="FR"/>
    <s v="23899"/>
    <s v="Europe"/>
    <s v="Nath"/>
    <s v="France"/>
    <s v="Europe"/>
    <s v="FR"/>
    <s v="France"/>
    <s v="Dunkerqu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Dunkerque"/>
    <s v="FR"/>
    <s v="23899"/>
    <s v="Europe"/>
    <s v="Nath"/>
    <s v="France"/>
    <s v="Europe"/>
    <s v="FR"/>
    <s v="France"/>
    <s v="Dunkerqu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Dunkerque"/>
    <s v="FR"/>
    <s v="23931"/>
    <s v="Europe"/>
    <s v="Ruiz"/>
    <s v="France"/>
    <s v="Europe"/>
    <s v="FR"/>
    <s v="France"/>
    <s v="Dunkerqu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unkerque"/>
    <s v="FR"/>
    <s v="23931"/>
    <s v="Europe"/>
    <s v="Ruiz"/>
    <s v="France"/>
    <s v="Europe"/>
    <s v="FR"/>
    <s v="France"/>
    <s v="Dunkerqu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23931"/>
    <s v="Europe"/>
    <s v="Ruiz"/>
    <s v="France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24844"/>
    <s v="Europe"/>
    <s v="Ward"/>
    <s v="France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unkerque"/>
    <s v="FR"/>
    <s v="24844"/>
    <s v="Europe"/>
    <s v="Ward"/>
    <s v="France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Dunkerque"/>
    <s v="FR"/>
    <s v="25697"/>
    <s v="Europe"/>
    <s v="Harris"/>
    <s v="France"/>
    <s v="Europe"/>
    <s v="FR"/>
    <s v="France"/>
    <s v="Dunkerqu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unkerque"/>
    <s v="FR"/>
    <s v="25697"/>
    <s v="Europe"/>
    <s v="Harris"/>
    <s v="France"/>
    <s v="Europe"/>
    <s v="FR"/>
    <s v="France"/>
    <s v="Dunkerqu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25697"/>
    <s v="Europe"/>
    <s v="Harris"/>
    <s v="France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26402"/>
    <s v="Europe"/>
    <s v="Wagner"/>
    <s v="France"/>
    <s v="Europe"/>
    <s v="FR"/>
    <s v="France"/>
    <s v="Dunkerqu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Dunkerque"/>
    <s v="FR"/>
    <s v="26975"/>
    <s v="Europe"/>
    <s v="Ward"/>
    <s v="France"/>
    <s v="Europe"/>
    <s v="FR"/>
    <s v="France"/>
    <s v="Dunkerqu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Dunkerque"/>
    <s v="FR"/>
    <s v="26975"/>
    <s v="Europe"/>
    <s v="Ward"/>
    <s v="France"/>
    <s v="Europe"/>
    <s v="FR"/>
    <s v="France"/>
    <s v="Dunkerqu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Dunkerque"/>
    <s v="FR"/>
    <s v="26975"/>
    <s v="Europe"/>
    <s v="Ward"/>
    <s v="France"/>
    <s v="Europe"/>
    <s v="FR"/>
    <s v="France"/>
    <s v="Dunkerqu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Dunkerque"/>
    <s v="FR"/>
    <s v="26975"/>
    <s v="Europe"/>
    <s v="Ward"/>
    <s v="France"/>
    <s v="Europe"/>
    <s v="FR"/>
    <s v="France"/>
    <s v="Dunkerqu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Dunkerque"/>
    <s v="FR"/>
    <s v="27780"/>
    <s v="Europe"/>
    <s v="Andersen"/>
    <s v="France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Dunkerque"/>
    <s v="FR"/>
    <s v="27780"/>
    <s v="Europe"/>
    <s v="Andersen"/>
    <s v="France"/>
    <s v="Europe"/>
    <s v="FR"/>
    <s v="France"/>
    <s v="Dunkerqu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Dunkerque"/>
    <s v="FR"/>
    <s v="28401"/>
    <s v="Europe"/>
    <s v="Alexander"/>
    <s v="France"/>
    <s v="Europe"/>
    <s v="FR"/>
    <s v="France"/>
    <s v="Dunkerque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Dunkerque"/>
    <s v="FR"/>
    <s v="28460"/>
    <s v="Europe"/>
    <s v="Powell"/>
    <s v="France"/>
    <s v="Europe"/>
    <s v="FR"/>
    <s v="France"/>
    <s v="Dunkerqu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Dunkerque"/>
    <s v="FR"/>
    <s v="28460"/>
    <s v="Europe"/>
    <s v="Powell"/>
    <s v="France"/>
    <s v="Europe"/>
    <s v="FR"/>
    <s v="France"/>
    <s v="Dunkerqu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Dunkerque"/>
    <s v="FR"/>
    <s v="28475"/>
    <s v="Europe"/>
    <s v="Ramos"/>
    <s v="France"/>
    <s v="Europe"/>
    <s v="FR"/>
    <s v="France"/>
    <s v="Dunkerqu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Dunkerque"/>
    <s v="FR"/>
    <s v="28475"/>
    <s v="Europe"/>
    <s v="Ramos"/>
    <s v="France"/>
    <s v="Europe"/>
    <s v="FR"/>
    <s v="France"/>
    <s v="Dunkerqu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Dunkerque"/>
    <s v="FR"/>
    <s v="28551"/>
    <s v="Europe"/>
    <s v="Xu"/>
    <s v="France"/>
    <s v="Europe"/>
    <s v="FR"/>
    <s v="France"/>
    <s v="Dunkerqu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Dunkerque"/>
    <s v="FR"/>
    <s v="28728"/>
    <s v="Europe"/>
    <s v="Long"/>
    <s v="France"/>
    <s v="Europe"/>
    <s v="FR"/>
    <s v="France"/>
    <s v="Dunkerqu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Dunkerque"/>
    <s v="FR"/>
    <s v="28904"/>
    <s v="Europe"/>
    <s v="Flores"/>
    <s v="France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Dunkerque"/>
    <s v="FR"/>
    <s v="28904"/>
    <s v="Europe"/>
    <s v="Flores"/>
    <s v="France"/>
    <s v="Europe"/>
    <s v="FR"/>
    <s v="France"/>
    <s v="Dunkerqu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Dunkerque"/>
    <s v="FR"/>
    <s v="28904"/>
    <s v="Europe"/>
    <s v="Flores"/>
    <s v="France"/>
    <s v="Europe"/>
    <s v="FR"/>
    <s v="France"/>
    <s v="Dunkerqu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Dunkerque"/>
    <s v="FR"/>
    <s v="29445"/>
    <s v="Europe"/>
    <s v="Lal"/>
    <s v="France"/>
    <s v="Europe"/>
    <s v="FR"/>
    <s v="France"/>
    <s v="Dunkerqu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Dunkerque"/>
    <s v="FR"/>
    <s v="29445"/>
    <s v="Europe"/>
    <s v="Lal"/>
    <s v="France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unkerque"/>
    <s v="FR"/>
    <s v="29445"/>
    <s v="Europe"/>
    <s v="Lal"/>
    <s v="France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nkerque"/>
    <s v="FR"/>
    <s v="29447"/>
    <s v="Europe"/>
    <s v="Deng"/>
    <s v="France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unkerque"/>
    <s v="FR"/>
    <s v="29447"/>
    <s v="Europe"/>
    <s v="Deng"/>
    <s v="France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Dunkerque"/>
    <s v="FR"/>
    <s v="29471"/>
    <s v="Europe"/>
    <s v="Ortega"/>
    <s v="France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Dunkerque"/>
    <s v="FR"/>
    <s v="29471"/>
    <s v="Europe"/>
    <s v="Ortega"/>
    <s v="France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1005"/>
    <s v="Pacific"/>
    <s v="Ruiz"/>
    <s v="Australia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ast Brisbane"/>
    <s v="AU"/>
    <s v="11005"/>
    <s v="Pacific"/>
    <s v="Ruiz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1005"/>
    <s v="Pacific"/>
    <s v="Ruiz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1005"/>
    <s v="Pacific"/>
    <s v="Ruiz"/>
    <s v="Australia"/>
    <s v="Pacific"/>
    <s v="AU"/>
    <s v="Australia"/>
    <s v="East Brisban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East Brisbane"/>
    <s v="AU"/>
    <s v="11005"/>
    <s v="Pacific"/>
    <s v="Ruiz"/>
    <s v="Australia"/>
    <s v="Pacific"/>
    <s v="AU"/>
    <s v="Australia"/>
    <s v="East Brisba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East Brisbane"/>
    <s v="AU"/>
    <s v="11005"/>
    <s v="Pacific"/>
    <s v="Ruiz"/>
    <s v="Australia"/>
    <s v="Pacific"/>
    <s v="AU"/>
    <s v="Australia"/>
    <s v="East Brisban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East Brisbane"/>
    <s v="AU"/>
    <s v="11010"/>
    <s v="Pacific"/>
    <s v="Suarez"/>
    <s v="Australia"/>
    <s v="Pacific"/>
    <s v="AU"/>
    <s v="Australia"/>
    <s v="East Brisb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ast Brisbane"/>
    <s v="AU"/>
    <s v="11010"/>
    <s v="Pacific"/>
    <s v="Suarez"/>
    <s v="Australia"/>
    <s v="Pacific"/>
    <s v="AU"/>
    <s v="Australia"/>
    <s v="East Brisban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East Brisbane"/>
    <s v="AU"/>
    <s v="11010"/>
    <s v="Pacific"/>
    <s v="Suarez"/>
    <s v="Australia"/>
    <s v="Pacific"/>
    <s v="AU"/>
    <s v="Australia"/>
    <s v="East Brisban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East Brisbane"/>
    <s v="AU"/>
    <s v="11010"/>
    <s v="Pacific"/>
    <s v="Suarez"/>
    <s v="Australia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11011"/>
    <s v="Pacific"/>
    <s v="Lu"/>
    <s v="Australia"/>
    <s v="Pacific"/>
    <s v="AU"/>
    <s v="Australia"/>
    <s v="East Brisb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ast Brisbane"/>
    <s v="AU"/>
    <s v="11011"/>
    <s v="Pacific"/>
    <s v="Lu"/>
    <s v="Australia"/>
    <s v="Pacific"/>
    <s v="AU"/>
    <s v="Australia"/>
    <s v="East Brisban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East Brisbane"/>
    <s v="AU"/>
    <s v="11011"/>
    <s v="Pacific"/>
    <s v="Lu"/>
    <s v="Australia"/>
    <s v="Pacific"/>
    <s v="AU"/>
    <s v="Australia"/>
    <s v="East Brisban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East Brisbane"/>
    <s v="AU"/>
    <s v="11011"/>
    <s v="Pacific"/>
    <s v="Lu"/>
    <s v="Australia"/>
    <s v="Pacific"/>
    <s v="AU"/>
    <s v="Australia"/>
    <s v="East Brisba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East Brisbane"/>
    <s v="AU"/>
    <s v="11055"/>
    <s v="Pacific"/>
    <s v="Raje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11055"/>
    <s v="Pacific"/>
    <s v="Raje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1055"/>
    <s v="Pacific"/>
    <s v="Raje"/>
    <s v="Australia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ast Brisbane"/>
    <s v="AU"/>
    <s v="11055"/>
    <s v="Pacific"/>
    <s v="Raje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1055"/>
    <s v="Pacific"/>
    <s v="Raje"/>
    <s v="Australia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11055"/>
    <s v="Pacific"/>
    <s v="Raje"/>
    <s v="Australia"/>
    <s v="Pacific"/>
    <s v="AU"/>
    <s v="Australia"/>
    <s v="East Brisban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East Brisbane"/>
    <s v="AU"/>
    <s v="11055"/>
    <s v="Pacific"/>
    <s v="Raje"/>
    <s v="Australia"/>
    <s v="Pacific"/>
    <s v="AU"/>
    <s v="Australia"/>
    <s v="East Brisba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ast Brisbane"/>
    <s v="AU"/>
    <s v="11055"/>
    <s v="Pacific"/>
    <s v="Raje"/>
    <s v="Australia"/>
    <s v="Pacific"/>
    <s v="AU"/>
    <s v="Australia"/>
    <s v="East Brisban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East Brisbane"/>
    <s v="AU"/>
    <s v="11092"/>
    <s v="Pacific"/>
    <s v="Diaz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11092"/>
    <s v="Pacific"/>
    <s v="Diaz"/>
    <s v="Australia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ast Brisbane"/>
    <s v="AU"/>
    <s v="11092"/>
    <s v="Pacific"/>
    <s v="Diaz"/>
    <s v="Australia"/>
    <s v="Pacific"/>
    <s v="AU"/>
    <s v="Australia"/>
    <s v="East Brisban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East Brisbane"/>
    <s v="AU"/>
    <s v="11092"/>
    <s v="Pacific"/>
    <s v="Diaz"/>
    <s v="Australia"/>
    <s v="Pacific"/>
    <s v="AU"/>
    <s v="Australia"/>
    <s v="East Brisban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East Brisbane"/>
    <s v="AU"/>
    <s v="11092"/>
    <s v="Pacific"/>
    <s v="Diaz"/>
    <s v="Australia"/>
    <s v="Pacific"/>
    <s v="AU"/>
    <s v="Australia"/>
    <s v="East Brisba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ast Brisbane"/>
    <s v="AU"/>
    <s v="11148"/>
    <s v="Pacific"/>
    <s v="Vazquez"/>
    <s v="Australia"/>
    <s v="Pacific"/>
    <s v="AU"/>
    <s v="Australia"/>
    <s v="East Brisb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ast Brisbane"/>
    <s v="AU"/>
    <s v="11148"/>
    <s v="Pacific"/>
    <s v="Vazquez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East Brisbane"/>
    <s v="AU"/>
    <s v="11148"/>
    <s v="Pacific"/>
    <s v="Vazquez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1148"/>
    <s v="Pacific"/>
    <s v="Vazquez"/>
    <s v="Australia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11148"/>
    <s v="Pacific"/>
    <s v="Vazquez"/>
    <s v="Australia"/>
    <s v="Pacific"/>
    <s v="AU"/>
    <s v="Australia"/>
    <s v="East Brisba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East Brisbane"/>
    <s v="AU"/>
    <s v="11964"/>
    <s v="Pacific"/>
    <s v="Salavaria"/>
    <s v="Australia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ast Brisbane"/>
    <s v="AU"/>
    <s v="11964"/>
    <s v="Pacific"/>
    <s v="Salavaria"/>
    <s v="Australia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11964"/>
    <s v="Pacific"/>
    <s v="Salavaria"/>
    <s v="Australia"/>
    <s v="Pacific"/>
    <s v="AU"/>
    <s v="Australia"/>
    <s v="East Brisba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East Brisbane"/>
    <s v="AU"/>
    <s v="11964"/>
    <s v="Pacific"/>
    <s v="Salavaria"/>
    <s v="Australia"/>
    <s v="Pacific"/>
    <s v="AU"/>
    <s v="Australia"/>
    <s v="East Brisban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East Brisbane"/>
    <s v="AU"/>
    <s v="11964"/>
    <s v="Pacific"/>
    <s v="Salavaria"/>
    <s v="Australia"/>
    <s v="Pacific"/>
    <s v="AU"/>
    <s v="Australia"/>
    <s v="East Brisban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East Brisbane"/>
    <s v="AU"/>
    <s v="11964"/>
    <s v="Pacific"/>
    <s v="Salavaria"/>
    <s v="Australia"/>
    <s v="Pacific"/>
    <s v="AU"/>
    <s v="Australia"/>
    <s v="East Brisba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ast Brisbane"/>
    <s v="AU"/>
    <s v="12251"/>
    <s v="Pacific"/>
    <s v="Suri"/>
    <s v="Australia"/>
    <s v="Pacific"/>
    <s v="AU"/>
    <s v="Australia"/>
    <s v="East Brisb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ast Brisbane"/>
    <s v="AU"/>
    <s v="12251"/>
    <s v="Pacific"/>
    <s v="Suri"/>
    <s v="Australia"/>
    <s v="Pacific"/>
    <s v="AU"/>
    <s v="Australia"/>
    <s v="East Brisban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East Brisbane"/>
    <s v="AU"/>
    <s v="12251"/>
    <s v="Pacific"/>
    <s v="Suri"/>
    <s v="Australia"/>
    <s v="Pacific"/>
    <s v="AU"/>
    <s v="Australia"/>
    <s v="East Brisbane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12361"/>
    <s v="Pacific"/>
    <s v="Diaz"/>
    <s v="Australia"/>
    <s v="Pacific"/>
    <s v="AU"/>
    <s v="Australia"/>
    <s v="East Brisba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East Brisbane"/>
    <s v="AU"/>
    <s v="12361"/>
    <s v="Pacific"/>
    <s v="Diaz"/>
    <s v="Australia"/>
    <s v="Pacific"/>
    <s v="AU"/>
    <s v="Australia"/>
    <s v="East Brisb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ast Brisbane"/>
    <s v="AU"/>
    <s v="12361"/>
    <s v="Pacific"/>
    <s v="Diaz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2361"/>
    <s v="Pacific"/>
    <s v="Diaz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12361"/>
    <s v="Pacific"/>
    <s v="Diaz"/>
    <s v="Australia"/>
    <s v="Pacific"/>
    <s v="AU"/>
    <s v="Australia"/>
    <s v="East Brisba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East Brisbane"/>
    <s v="AU"/>
    <s v="12372"/>
    <s v="Pacific"/>
    <s v="Prasad"/>
    <s v="Australia"/>
    <s v="Pacific"/>
    <s v="AU"/>
    <s v="Australia"/>
    <s v="East Brisb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ast Brisbane"/>
    <s v="AU"/>
    <s v="12372"/>
    <s v="Pacific"/>
    <s v="Prasad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East Brisbane"/>
    <s v="AU"/>
    <s v="12372"/>
    <s v="Pacific"/>
    <s v="Prasad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East Brisbane"/>
    <s v="AU"/>
    <s v="12372"/>
    <s v="Pacific"/>
    <s v="Prasad"/>
    <s v="Australia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12372"/>
    <s v="Pacific"/>
    <s v="Prasad"/>
    <s v="Australia"/>
    <s v="Pacific"/>
    <s v="AU"/>
    <s v="Australia"/>
    <s v="East Brisba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ast Brisbane"/>
    <s v="AU"/>
    <s v="13022"/>
    <s v="Pacific"/>
    <s v="Ma"/>
    <s v="Australia"/>
    <s v="Pacific"/>
    <s v="AU"/>
    <s v="Australia"/>
    <s v="East Brisb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ast Brisbane"/>
    <s v="AU"/>
    <s v="13022"/>
    <s v="Pacific"/>
    <s v="Ma"/>
    <s v="Australia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ast Brisbane"/>
    <s v="AU"/>
    <s v="13022"/>
    <s v="Pacific"/>
    <s v="Ma"/>
    <s v="Australia"/>
    <s v="Pacific"/>
    <s v="AU"/>
    <s v="Australia"/>
    <s v="East Brisba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East Brisbane"/>
    <s v="AU"/>
    <s v="13022"/>
    <s v="Pacific"/>
    <s v="Ma"/>
    <s v="Australia"/>
    <s v="Pacific"/>
    <s v="AU"/>
    <s v="Australia"/>
    <s v="East Brisbane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East Brisbane"/>
    <s v="AU"/>
    <s v="13040"/>
    <s v="Pacific"/>
    <s v="Gonzalez"/>
    <s v="Australia"/>
    <s v="Pacific"/>
    <s v="AU"/>
    <s v="Australia"/>
    <s v="East Brisb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ast Brisbane"/>
    <s v="AU"/>
    <s v="13040"/>
    <s v="Pacific"/>
    <s v="Gonzalez"/>
    <s v="Australia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13040"/>
    <s v="Pacific"/>
    <s v="Gonzalez"/>
    <s v="Australia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13640"/>
    <s v="Pacific"/>
    <s v="Patel"/>
    <s v="Australia"/>
    <s v="Pacific"/>
    <s v="AU"/>
    <s v="Australia"/>
    <s v="East Brisb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ast Brisbane"/>
    <s v="AU"/>
    <s v="13640"/>
    <s v="Pacific"/>
    <s v="Patel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3640"/>
    <s v="Pacific"/>
    <s v="Patel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3640"/>
    <s v="Pacific"/>
    <s v="Patel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13640"/>
    <s v="Pacific"/>
    <s v="Patel"/>
    <s v="Australia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13647"/>
    <s v="Pacific"/>
    <s v="Alonso"/>
    <s v="Australia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ast Brisbane"/>
    <s v="AU"/>
    <s v="13647"/>
    <s v="Pacific"/>
    <s v="Alonso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3647"/>
    <s v="Pacific"/>
    <s v="Alonso"/>
    <s v="Australia"/>
    <s v="Pacific"/>
    <s v="AU"/>
    <s v="Australia"/>
    <s v="East Brisb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East Brisbane"/>
    <s v="AU"/>
    <s v="13647"/>
    <s v="Pacific"/>
    <s v="Alonso"/>
    <s v="Australia"/>
    <s v="Pacific"/>
    <s v="AU"/>
    <s v="Australia"/>
    <s v="East Brisba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East Brisbane"/>
    <s v="AU"/>
    <s v="13647"/>
    <s v="Pacific"/>
    <s v="Alonso"/>
    <s v="Australia"/>
    <s v="Pacific"/>
    <s v="AU"/>
    <s v="Australia"/>
    <s v="East Brisban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East Brisbane"/>
    <s v="AU"/>
    <s v="14123"/>
    <s v="Pacific"/>
    <s v="Mehta"/>
    <s v="Australia"/>
    <s v="Pacific"/>
    <s v="AU"/>
    <s v="Australia"/>
    <s v="East Brisb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ast Brisbane"/>
    <s v="AU"/>
    <s v="14123"/>
    <s v="Pacific"/>
    <s v="Mehta"/>
    <s v="Australia"/>
    <s v="Pacific"/>
    <s v="AU"/>
    <s v="Australia"/>
    <s v="East Brisb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ast Brisbane"/>
    <s v="AU"/>
    <s v="14123"/>
    <s v="Pacific"/>
    <s v="Mehta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14673"/>
    <s v="Pacific"/>
    <s v="Rai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14673"/>
    <s v="Pacific"/>
    <s v="Rai"/>
    <s v="Australia"/>
    <s v="Pacific"/>
    <s v="AU"/>
    <s v="Australia"/>
    <s v="East Brisba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East Brisbane"/>
    <s v="AU"/>
    <s v="14673"/>
    <s v="Pacific"/>
    <s v="Rai"/>
    <s v="Australia"/>
    <s v="Pacific"/>
    <s v="AU"/>
    <s v="Australia"/>
    <s v="East Brisbane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East Brisbane"/>
    <s v="AU"/>
    <s v="14673"/>
    <s v="Pacific"/>
    <s v="Rai"/>
    <s v="Australia"/>
    <s v="Pacific"/>
    <s v="AU"/>
    <s v="Australia"/>
    <s v="East Brisba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East Brisbane"/>
    <s v="AU"/>
    <s v="15020"/>
    <s v="Pacific"/>
    <s v="Ma"/>
    <s v="Australia"/>
    <s v="Pacific"/>
    <s v="AU"/>
    <s v="Australia"/>
    <s v="East Brisb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ast Brisbane"/>
    <s v="AU"/>
    <s v="15020"/>
    <s v="Pacific"/>
    <s v="Ma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5020"/>
    <s v="Pacific"/>
    <s v="Ma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15020"/>
    <s v="Pacific"/>
    <s v="Ma"/>
    <s v="Australia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15179"/>
    <s v="Pacific"/>
    <s v="Rubio"/>
    <s v="Australia"/>
    <s v="Pacific"/>
    <s v="AU"/>
    <s v="Australia"/>
    <s v="East Brisb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ast Brisbane"/>
    <s v="AU"/>
    <s v="15179"/>
    <s v="Pacific"/>
    <s v="Rubio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5179"/>
    <s v="Pacific"/>
    <s v="Rubio"/>
    <s v="Australia"/>
    <s v="Pacific"/>
    <s v="AU"/>
    <s v="Australia"/>
    <s v="East Brisb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ast Brisbane"/>
    <s v="AU"/>
    <s v="15179"/>
    <s v="Pacific"/>
    <s v="Rubio"/>
    <s v="Australia"/>
    <s v="Pacific"/>
    <s v="AU"/>
    <s v="Australia"/>
    <s v="East Brisba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East Brisbane"/>
    <s v="AU"/>
    <s v="15179"/>
    <s v="Pacific"/>
    <s v="Rubio"/>
    <s v="Australia"/>
    <s v="Pacific"/>
    <s v="AU"/>
    <s v="Australia"/>
    <s v="East Brisba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East Brisbane"/>
    <s v="AU"/>
    <s v="15464"/>
    <s v="Pacific"/>
    <s v="Blanco"/>
    <s v="Australia"/>
    <s v="Pacific"/>
    <s v="AU"/>
    <s v="Australia"/>
    <s v="East Brisba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ast Brisbane"/>
    <s v="AU"/>
    <s v="15464"/>
    <s v="Pacific"/>
    <s v="Blanco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5464"/>
    <s v="Pacific"/>
    <s v="Blanco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5801"/>
    <s v="Pacific"/>
    <s v="Shen"/>
    <s v="Australia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ast Brisbane"/>
    <s v="AU"/>
    <s v="15801"/>
    <s v="Pacific"/>
    <s v="Shen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5801"/>
    <s v="Pacific"/>
    <s v="Shen"/>
    <s v="Australia"/>
    <s v="Pacific"/>
    <s v="AU"/>
    <s v="Australia"/>
    <s v="East Brisb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East Brisbane"/>
    <s v="AU"/>
    <s v="15801"/>
    <s v="Pacific"/>
    <s v="Shen"/>
    <s v="Australia"/>
    <s v="Pacific"/>
    <s v="AU"/>
    <s v="Australia"/>
    <s v="East Brisba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East Brisbane"/>
    <s v="AU"/>
    <s v="16698"/>
    <s v="Pacific"/>
    <s v="Gill"/>
    <s v="Australia"/>
    <s v="Pacific"/>
    <s v="AU"/>
    <s v="Australia"/>
    <s v="East Brisba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East Brisbane"/>
    <s v="AU"/>
    <s v="16698"/>
    <s v="Pacific"/>
    <s v="Gill"/>
    <s v="Australia"/>
    <s v="Pacific"/>
    <s v="AU"/>
    <s v="Australia"/>
    <s v="East Brisb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ast Brisbane"/>
    <s v="AU"/>
    <s v="16698"/>
    <s v="Pacific"/>
    <s v="Gill"/>
    <s v="Australia"/>
    <s v="Pacific"/>
    <s v="AU"/>
    <s v="Australia"/>
    <s v="East Brisba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ast Brisbane"/>
    <s v="AU"/>
    <s v="16698"/>
    <s v="Pacific"/>
    <s v="Gill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East Brisbane"/>
    <s v="AU"/>
    <s v="16698"/>
    <s v="Pacific"/>
    <s v="Gill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16713"/>
    <s v="Pacific"/>
    <s v="Nara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16713"/>
    <s v="Pacific"/>
    <s v="Nara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6713"/>
    <s v="Pacific"/>
    <s v="Nara"/>
    <s v="Australia"/>
    <s v="Pacific"/>
    <s v="AU"/>
    <s v="Australia"/>
    <s v="East Brisb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ast Brisbane"/>
    <s v="AU"/>
    <s v="16713"/>
    <s v="Pacific"/>
    <s v="Nara"/>
    <s v="Australia"/>
    <s v="Pacific"/>
    <s v="AU"/>
    <s v="Australia"/>
    <s v="East Brisba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East Brisbane"/>
    <s v="AU"/>
    <s v="16713"/>
    <s v="Pacific"/>
    <s v="Nara"/>
    <s v="Australia"/>
    <s v="Pacific"/>
    <s v="AU"/>
    <s v="Australia"/>
    <s v="East Brisba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East Brisbane"/>
    <s v="AU"/>
    <s v="17355"/>
    <s v="Pacific"/>
    <s v="Black"/>
    <s v="Australia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ast Brisbane"/>
    <s v="AU"/>
    <s v="17355"/>
    <s v="Pacific"/>
    <s v="Black"/>
    <s v="Australia"/>
    <s v="Pacific"/>
    <s v="AU"/>
    <s v="Australia"/>
    <s v="East Brisba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ast Brisbane"/>
    <s v="AU"/>
    <s v="17496"/>
    <s v="Pacific"/>
    <s v="Sanz"/>
    <s v="Australia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ast Brisbane"/>
    <s v="AU"/>
    <s v="17496"/>
    <s v="Pacific"/>
    <s v="Sanz"/>
    <s v="Australia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17496"/>
    <s v="Pacific"/>
    <s v="Sanz"/>
    <s v="Australia"/>
    <s v="Pacific"/>
    <s v="AU"/>
    <s v="Australia"/>
    <s v="East Brisb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ast Brisbane"/>
    <s v="AU"/>
    <s v="17496"/>
    <s v="Pacific"/>
    <s v="Sanz"/>
    <s v="Australia"/>
    <s v="Pacific"/>
    <s v="AU"/>
    <s v="Australia"/>
    <s v="East Brisban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East Brisbane"/>
    <s v="AU"/>
    <s v="17496"/>
    <s v="Pacific"/>
    <s v="Sanz"/>
    <s v="Australia"/>
    <s v="Pacific"/>
    <s v="AU"/>
    <s v="Australia"/>
    <s v="East Brisba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ast Brisbane"/>
    <s v="AU"/>
    <s v="17908"/>
    <s v="Pacific"/>
    <s v="Yang"/>
    <s v="Australia"/>
    <s v="Pacific"/>
    <s v="AU"/>
    <s v="Australia"/>
    <s v="East Brisb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ast Brisbane"/>
    <s v="AU"/>
    <s v="17908"/>
    <s v="Pacific"/>
    <s v="Yang"/>
    <s v="Australia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ast Brisbane"/>
    <s v="AU"/>
    <s v="17908"/>
    <s v="Pacific"/>
    <s v="Yang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7908"/>
    <s v="Pacific"/>
    <s v="Yang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18244"/>
    <s v="Pacific"/>
    <s v="Chande"/>
    <s v="Australia"/>
    <s v="Pacific"/>
    <s v="AU"/>
    <s v="Australia"/>
    <s v="East Brisba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East Brisbane"/>
    <s v="AU"/>
    <s v="18244"/>
    <s v="Pacific"/>
    <s v="Chande"/>
    <s v="Australia"/>
    <s v="Pacific"/>
    <s v="AU"/>
    <s v="Australia"/>
    <s v="East Brisba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East Brisbane"/>
    <s v="AU"/>
    <s v="18443"/>
    <s v="Pacific"/>
    <s v="Lopez"/>
    <s v="Australia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ast Brisbane"/>
    <s v="AU"/>
    <s v="18443"/>
    <s v="Pacific"/>
    <s v="Lopez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18443"/>
    <s v="Pacific"/>
    <s v="Lopez"/>
    <s v="Australia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18705"/>
    <s v="Pacific"/>
    <s v="Goel"/>
    <s v="Australia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ast Brisbane"/>
    <s v="AU"/>
    <s v="18705"/>
    <s v="Pacific"/>
    <s v="Goel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8705"/>
    <s v="Pacific"/>
    <s v="Goel"/>
    <s v="Australia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18742"/>
    <s v="Pacific"/>
    <s v="Guo"/>
    <s v="Australia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ast Brisbane"/>
    <s v="AU"/>
    <s v="18742"/>
    <s v="Pacific"/>
    <s v="Guo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8907"/>
    <s v="Pacific"/>
    <s v="Nara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18907"/>
    <s v="Pacific"/>
    <s v="Nara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8907"/>
    <s v="Pacific"/>
    <s v="Nara"/>
    <s v="Australia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18907"/>
    <s v="Pacific"/>
    <s v="Nara"/>
    <s v="Australia"/>
    <s v="Pacific"/>
    <s v="AU"/>
    <s v="Australia"/>
    <s v="East Brisba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18907"/>
    <s v="Pacific"/>
    <s v="Nara"/>
    <s v="Australia"/>
    <s v="Pacific"/>
    <s v="AU"/>
    <s v="Australia"/>
    <s v="East Brisba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East Brisbane"/>
    <s v="AU"/>
    <s v="19593"/>
    <s v="Pacific"/>
    <s v="Rana"/>
    <s v="Australia"/>
    <s v="Pacific"/>
    <s v="AU"/>
    <s v="Australia"/>
    <s v="East Brisb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ast Brisbane"/>
    <s v="AU"/>
    <s v="19593"/>
    <s v="Pacific"/>
    <s v="Rana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9593"/>
    <s v="Pacific"/>
    <s v="Rana"/>
    <s v="Australia"/>
    <s v="Pacific"/>
    <s v="AU"/>
    <s v="Australia"/>
    <s v="East Brisba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East Brisbane"/>
    <s v="AU"/>
    <s v="19593"/>
    <s v="Pacific"/>
    <s v="Rana"/>
    <s v="Australia"/>
    <s v="Pacific"/>
    <s v="AU"/>
    <s v="Australia"/>
    <s v="East Brisba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East Brisbane"/>
    <s v="AU"/>
    <s v="19629"/>
    <s v="Pacific"/>
    <s v="Carlson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19629"/>
    <s v="Pacific"/>
    <s v="Carlson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9629"/>
    <s v="Pacific"/>
    <s v="Carlson"/>
    <s v="Australia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ast Brisbane"/>
    <s v="AU"/>
    <s v="19629"/>
    <s v="Pacific"/>
    <s v="Carlson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19629"/>
    <s v="Pacific"/>
    <s v="Carlson"/>
    <s v="Australia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East Brisbane"/>
    <s v="AU"/>
    <s v="19650"/>
    <s v="Pacific"/>
    <s v="Sanz"/>
    <s v="Australia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ast Brisbane"/>
    <s v="AU"/>
    <s v="19650"/>
    <s v="Pacific"/>
    <s v="Sanz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9650"/>
    <s v="Pacific"/>
    <s v="Sanz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9962"/>
    <s v="Pacific"/>
    <s v="Prasad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19962"/>
    <s v="Pacific"/>
    <s v="Prasad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9962"/>
    <s v="Pacific"/>
    <s v="Prasad"/>
    <s v="Australia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ast Brisbane"/>
    <s v="AU"/>
    <s v="19962"/>
    <s v="Pacific"/>
    <s v="Prasad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19962"/>
    <s v="Pacific"/>
    <s v="Prasad"/>
    <s v="Australia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19976"/>
    <s v="Pacific"/>
    <s v="Sun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19976"/>
    <s v="Pacific"/>
    <s v="Sun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19976"/>
    <s v="Pacific"/>
    <s v="Sun"/>
    <s v="Australia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ast Brisbane"/>
    <s v="AU"/>
    <s v="19976"/>
    <s v="Pacific"/>
    <s v="Sun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East Brisbane"/>
    <s v="AU"/>
    <s v="19976"/>
    <s v="Pacific"/>
    <s v="Sun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20211"/>
    <s v="Pacific"/>
    <s v="Rodgers"/>
    <s v="Australia"/>
    <s v="Pacific"/>
    <s v="AU"/>
    <s v="Australia"/>
    <s v="East Brisba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East Brisbane"/>
    <s v="AU"/>
    <s v="20211"/>
    <s v="Pacific"/>
    <s v="Rodgers"/>
    <s v="Australia"/>
    <s v="Pacific"/>
    <s v="AU"/>
    <s v="Australia"/>
    <s v="East Brisba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East Brisbane"/>
    <s v="AU"/>
    <s v="20211"/>
    <s v="Pacific"/>
    <s v="Rodgers"/>
    <s v="Australia"/>
    <s v="Pacific"/>
    <s v="AU"/>
    <s v="Australia"/>
    <s v="East Brisba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ast Brisbane"/>
    <s v="AU"/>
    <s v="20218"/>
    <s v="Pacific"/>
    <s v="Xie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20218"/>
    <s v="Pacific"/>
    <s v="Xie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0218"/>
    <s v="Pacific"/>
    <s v="Xie"/>
    <s v="Australia"/>
    <s v="Pacific"/>
    <s v="AU"/>
    <s v="Australia"/>
    <s v="East Brisb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ast Brisbane"/>
    <s v="AU"/>
    <s v="20218"/>
    <s v="Pacific"/>
    <s v="Xie"/>
    <s v="Australia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ast Brisbane"/>
    <s v="AU"/>
    <s v="20218"/>
    <s v="Pacific"/>
    <s v="Xie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20218"/>
    <s v="Pacific"/>
    <s v="Xie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20218"/>
    <s v="Pacific"/>
    <s v="Xie"/>
    <s v="Australia"/>
    <s v="Pacific"/>
    <s v="AU"/>
    <s v="Australia"/>
    <s v="East Brisb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ast Brisbane"/>
    <s v="AU"/>
    <s v="20244"/>
    <s v="Pacific"/>
    <s v="Raji"/>
    <s v="Australia"/>
    <s v="Pacific"/>
    <s v="AU"/>
    <s v="Australia"/>
    <s v="East Brisba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East Brisbane"/>
    <s v="AU"/>
    <s v="20244"/>
    <s v="Pacific"/>
    <s v="Raji"/>
    <s v="Australia"/>
    <s v="Pacific"/>
    <s v="AU"/>
    <s v="Australia"/>
    <s v="East Brisba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East Brisbane"/>
    <s v="AU"/>
    <s v="20430"/>
    <s v="Pacific"/>
    <s v="Ashe"/>
    <s v="Australia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20430"/>
    <s v="Pacific"/>
    <s v="Ashe"/>
    <s v="Australia"/>
    <s v="Pacific"/>
    <s v="AU"/>
    <s v="Australia"/>
    <s v="East Brisba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East Brisbane"/>
    <s v="AU"/>
    <s v="20430"/>
    <s v="Pacific"/>
    <s v="Ashe"/>
    <s v="Australia"/>
    <s v="Pacific"/>
    <s v="AU"/>
    <s v="Australia"/>
    <s v="East Brisba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East Brisbane"/>
    <s v="AU"/>
    <s v="20618"/>
    <s v="Pacific"/>
    <s v="Rubio"/>
    <s v="Australia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ast Brisbane"/>
    <s v="AU"/>
    <s v="20823"/>
    <s v="Pacific"/>
    <s v="Martinez"/>
    <s v="Australia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20823"/>
    <s v="Pacific"/>
    <s v="Martinez"/>
    <s v="Australia"/>
    <s v="Pacific"/>
    <s v="AU"/>
    <s v="Australia"/>
    <s v="East Brisba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20823"/>
    <s v="Pacific"/>
    <s v="Martinez"/>
    <s v="Australia"/>
    <s v="Pacific"/>
    <s v="AU"/>
    <s v="Australia"/>
    <s v="East Brisba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East Brisbane"/>
    <s v="AU"/>
    <s v="20823"/>
    <s v="Pacific"/>
    <s v="Martinez"/>
    <s v="Australia"/>
    <s v="Pacific"/>
    <s v="AU"/>
    <s v="Australia"/>
    <s v="East Brisba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East Brisbane"/>
    <s v="AU"/>
    <s v="20983"/>
    <s v="Pacific"/>
    <s v="Vance"/>
    <s v="Australia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ast Brisbane"/>
    <s v="AU"/>
    <s v="20983"/>
    <s v="Pacific"/>
    <s v="Vance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20983"/>
    <s v="Pacific"/>
    <s v="Vance"/>
    <s v="Australia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20983"/>
    <s v="Pacific"/>
    <s v="Vance"/>
    <s v="Australia"/>
    <s v="Pacific"/>
    <s v="AU"/>
    <s v="Australia"/>
    <s v="East Brisba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20983"/>
    <s v="Pacific"/>
    <s v="Vance"/>
    <s v="Australia"/>
    <s v="Pacific"/>
    <s v="AU"/>
    <s v="Australia"/>
    <s v="East Brisba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East Brisbane"/>
    <s v="AU"/>
    <s v="20999"/>
    <s v="Pacific"/>
    <s v="Garcia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20999"/>
    <s v="Pacific"/>
    <s v="Garcia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0999"/>
    <s v="Pacific"/>
    <s v="Garcia"/>
    <s v="Australia"/>
    <s v="Pacific"/>
    <s v="AU"/>
    <s v="Australia"/>
    <s v="East Brisba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East Brisbane"/>
    <s v="AU"/>
    <s v="20999"/>
    <s v="Pacific"/>
    <s v="Garcia"/>
    <s v="Australia"/>
    <s v="Pacific"/>
    <s v="AU"/>
    <s v="Australia"/>
    <s v="East Brisba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21190"/>
    <s v="Pacific"/>
    <s v="Rovira Diez"/>
    <s v="Australia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ast Brisbane"/>
    <s v="AU"/>
    <s v="21190"/>
    <s v="Pacific"/>
    <s v="Rovira Diez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1190"/>
    <s v="Pacific"/>
    <s v="Rovira Diez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21222"/>
    <s v="Pacific"/>
    <s v="Xu"/>
    <s v="Australia"/>
    <s v="Pacific"/>
    <s v="AU"/>
    <s v="Australia"/>
    <s v="East Brisba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East Brisbane"/>
    <s v="AU"/>
    <s v="21222"/>
    <s v="Pacific"/>
    <s v="Xu"/>
    <s v="Australia"/>
    <s v="Pacific"/>
    <s v="AU"/>
    <s v="Australia"/>
    <s v="East Brisba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East Brisbane"/>
    <s v="AU"/>
    <s v="21222"/>
    <s v="Pacific"/>
    <s v="Xu"/>
    <s v="Australia"/>
    <s v="Pacific"/>
    <s v="AU"/>
    <s v="Australia"/>
    <s v="East Brisba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East Brisbane"/>
    <s v="AU"/>
    <s v="21566"/>
    <s v="Pacific"/>
    <s v="Garcia"/>
    <s v="Australia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ast Brisbane"/>
    <s v="AU"/>
    <s v="21566"/>
    <s v="Pacific"/>
    <s v="Garcia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1566"/>
    <s v="Pacific"/>
    <s v="Garcia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21980"/>
    <s v="Pacific"/>
    <s v="Moreno"/>
    <s v="Australia"/>
    <s v="Pacific"/>
    <s v="AU"/>
    <s v="Australia"/>
    <s v="East Brisba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East Brisbane"/>
    <s v="AU"/>
    <s v="21980"/>
    <s v="Pacific"/>
    <s v="Moreno"/>
    <s v="Australia"/>
    <s v="Pacific"/>
    <s v="AU"/>
    <s v="Australia"/>
    <s v="East Brisb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ast Brisbane"/>
    <s v="AU"/>
    <s v="21980"/>
    <s v="Pacific"/>
    <s v="Moreno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21980"/>
    <s v="Pacific"/>
    <s v="Moreno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21980"/>
    <s v="Pacific"/>
    <s v="Moreno"/>
    <s v="Australia"/>
    <s v="Pacific"/>
    <s v="AU"/>
    <s v="Australia"/>
    <s v="East Brisban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East Brisbane"/>
    <s v="AU"/>
    <s v="21980"/>
    <s v="Pacific"/>
    <s v="Moreno"/>
    <s v="Australia"/>
    <s v="Pacific"/>
    <s v="AU"/>
    <s v="Australia"/>
    <s v="East Brisba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East Brisbane"/>
    <s v="AU"/>
    <s v="21987"/>
    <s v="Pacific"/>
    <s v="Dominguez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21987"/>
    <s v="Pacific"/>
    <s v="Dominguez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1987"/>
    <s v="Pacific"/>
    <s v="Dominguez"/>
    <s v="Australia"/>
    <s v="Pacific"/>
    <s v="AU"/>
    <s v="Australia"/>
    <s v="East Brisba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4624.9125000000004"/>
    <n v="2"/>
    <n v="0"/>
  </r>
  <r>
    <s v="East Brisbane"/>
    <s v="AU"/>
    <s v="21996"/>
    <s v="Pacific"/>
    <s v="Gao"/>
    <s v="Australia"/>
    <s v="Pacific"/>
    <s v="AU"/>
    <s v="Australia"/>
    <s v="East Brisb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ast Brisbane"/>
    <s v="AU"/>
    <s v="21996"/>
    <s v="Pacific"/>
    <s v="Gao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21996"/>
    <s v="Pacific"/>
    <s v="Gao"/>
    <s v="Australia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21996"/>
    <s v="Pacific"/>
    <s v="Gao"/>
    <s v="Australia"/>
    <s v="Pacific"/>
    <s v="AU"/>
    <s v="Australia"/>
    <s v="East Brisba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East Brisbane"/>
    <s v="AU"/>
    <s v="21996"/>
    <s v="Pacific"/>
    <s v="Gao"/>
    <s v="Australia"/>
    <s v="Pacific"/>
    <s v="AU"/>
    <s v="Australia"/>
    <s v="East Brisban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East Brisbane"/>
    <s v="AU"/>
    <s v="21998"/>
    <s v="Pacific"/>
    <s v="Hernandez"/>
    <s v="Australia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ast Brisbane"/>
    <s v="AU"/>
    <s v="21998"/>
    <s v="Pacific"/>
    <s v="Hernandez"/>
    <s v="Australia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ast Brisbane"/>
    <s v="AU"/>
    <s v="22916"/>
    <s v="Pacific"/>
    <s v="Romero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2916"/>
    <s v="Pacific"/>
    <s v="Romero"/>
    <s v="Australia"/>
    <s v="Pacific"/>
    <s v="AU"/>
    <s v="Australia"/>
    <s v="East Brisba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ast Brisbane"/>
    <s v="AU"/>
    <s v="22921"/>
    <s v="Pacific"/>
    <s v="Shen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22921"/>
    <s v="Pacific"/>
    <s v="Shen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2921"/>
    <s v="Pacific"/>
    <s v="Shen"/>
    <s v="Australia"/>
    <s v="Pacific"/>
    <s v="AU"/>
    <s v="Australia"/>
    <s v="East Brisba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East Brisbane"/>
    <s v="AU"/>
    <s v="22921"/>
    <s v="Pacific"/>
    <s v="Shen"/>
    <s v="Australia"/>
    <s v="Pacific"/>
    <s v="AU"/>
    <s v="Australia"/>
    <s v="East Brisba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East Brisbane"/>
    <s v="AU"/>
    <s v="22921"/>
    <s v="Pacific"/>
    <s v="Shen"/>
    <s v="Australia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23413"/>
    <s v="Pacific"/>
    <s v="Ortega"/>
    <s v="Australia"/>
    <s v="Pacific"/>
    <s v="AU"/>
    <s v="Australia"/>
    <s v="East Brisban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East Brisbane"/>
    <s v="AU"/>
    <s v="23413"/>
    <s v="Pacific"/>
    <s v="Ortega"/>
    <s v="Australia"/>
    <s v="Pacific"/>
    <s v="AU"/>
    <s v="Australia"/>
    <s v="East Brisba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East Brisbane"/>
    <s v="AU"/>
    <s v="23413"/>
    <s v="Pacific"/>
    <s v="Ortega"/>
    <s v="Australia"/>
    <s v="Pacific"/>
    <s v="AU"/>
    <s v="Australia"/>
    <s v="East Brisba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East Brisbane"/>
    <s v="AU"/>
    <s v="24176"/>
    <s v="Pacific"/>
    <s v="Jimenez"/>
    <s v="Australia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24176"/>
    <s v="Pacific"/>
    <s v="Jimenez"/>
    <s v="Australia"/>
    <s v="Pacific"/>
    <s v="AU"/>
    <s v="Australia"/>
    <s v="East Brisba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24176"/>
    <s v="Pacific"/>
    <s v="Jimenez"/>
    <s v="Australia"/>
    <s v="Pacific"/>
    <s v="AU"/>
    <s v="Australia"/>
    <s v="East Brisban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East Brisbane"/>
    <s v="AU"/>
    <s v="24176"/>
    <s v="Pacific"/>
    <s v="Jimenez"/>
    <s v="Australia"/>
    <s v="Pacific"/>
    <s v="AU"/>
    <s v="Australia"/>
    <s v="East Brisba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ast Brisbane"/>
    <s v="AU"/>
    <s v="24278"/>
    <s v="Pacific"/>
    <s v="Xu"/>
    <s v="Australia"/>
    <s v="Pacific"/>
    <s v="AU"/>
    <s v="Australia"/>
    <s v="East Brisba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East Brisbane"/>
    <s v="AU"/>
    <s v="24278"/>
    <s v="Pacific"/>
    <s v="Xu"/>
    <s v="Australia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ast Brisbane"/>
    <s v="AU"/>
    <s v="24278"/>
    <s v="Pacific"/>
    <s v="Xu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24454"/>
    <s v="Pacific"/>
    <s v="Zhou"/>
    <s v="Australia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ast Brisbane"/>
    <s v="AU"/>
    <s v="24589"/>
    <s v="Pacific"/>
    <s v="Zhao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4589"/>
    <s v="Pacific"/>
    <s v="Zhao"/>
    <s v="Australia"/>
    <s v="Pacific"/>
    <s v="AU"/>
    <s v="Australia"/>
    <s v="East Brisb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ast Brisbane"/>
    <s v="AU"/>
    <s v="24589"/>
    <s v="Pacific"/>
    <s v="Zhao"/>
    <s v="Australia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25058"/>
    <s v="Pacific"/>
    <s v="Raji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5058"/>
    <s v="Pacific"/>
    <s v="Raji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25106"/>
    <s v="Pacific"/>
    <s v="Gao"/>
    <s v="Australia"/>
    <s v="Pacific"/>
    <s v="AU"/>
    <s v="Australia"/>
    <s v="East Brisba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East Brisbane"/>
    <s v="AU"/>
    <s v="25106"/>
    <s v="Pacific"/>
    <s v="Gao"/>
    <s v="Australia"/>
    <s v="Pacific"/>
    <s v="AU"/>
    <s v="Australia"/>
    <s v="East Brisba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East Brisbane"/>
    <s v="AU"/>
    <s v="25106"/>
    <s v="Pacific"/>
    <s v="Gao"/>
    <s v="Australia"/>
    <s v="Pacific"/>
    <s v="AU"/>
    <s v="Australia"/>
    <s v="East Brisban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ast Brisbane"/>
    <s v="AU"/>
    <s v="25128"/>
    <s v="Pacific"/>
    <s v="Sai"/>
    <s v="Australia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ast Brisbane"/>
    <s v="AU"/>
    <s v="25128"/>
    <s v="Pacific"/>
    <s v="Sai"/>
    <s v="Australia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ast Brisbane"/>
    <s v="AU"/>
    <s v="25128"/>
    <s v="Pacific"/>
    <s v="Sai"/>
    <s v="Australia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25232"/>
    <s v="Pacific"/>
    <s v="Blanco"/>
    <s v="Australia"/>
    <s v="Pacific"/>
    <s v="AU"/>
    <s v="Australia"/>
    <s v="East Brisb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ast Brisbane"/>
    <s v="AU"/>
    <s v="25232"/>
    <s v="Pacific"/>
    <s v="Blanco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5567"/>
    <s v="Pacific"/>
    <s v="Zheng"/>
    <s v="Australia"/>
    <s v="Pacific"/>
    <s v="AU"/>
    <s v="Australia"/>
    <s v="East Brisba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25567"/>
    <s v="Pacific"/>
    <s v="Zheng"/>
    <s v="Australia"/>
    <s v="Pacific"/>
    <s v="AU"/>
    <s v="Australia"/>
    <s v="East Brisbane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East Brisbane"/>
    <s v="AU"/>
    <s v="25568"/>
    <s v="Pacific"/>
    <s v="Wu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25568"/>
    <s v="Pacific"/>
    <s v="Wu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5568"/>
    <s v="Pacific"/>
    <s v="Wu"/>
    <s v="Australia"/>
    <s v="Pacific"/>
    <s v="AU"/>
    <s v="Australia"/>
    <s v="East Brisba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25568"/>
    <s v="Pacific"/>
    <s v="Wu"/>
    <s v="Australia"/>
    <s v="Pacific"/>
    <s v="AU"/>
    <s v="Australia"/>
    <s v="East Brisbane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East Brisbane"/>
    <s v="AU"/>
    <s v="25941"/>
    <s v="Pacific"/>
    <s v="Perez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25941"/>
    <s v="Pacific"/>
    <s v="Perez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5941"/>
    <s v="Pacific"/>
    <s v="Perez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25941"/>
    <s v="Pacific"/>
    <s v="Perez"/>
    <s v="Australia"/>
    <s v="Pacific"/>
    <s v="AU"/>
    <s v="Australia"/>
    <s v="East Brisba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25941"/>
    <s v="Pacific"/>
    <s v="Perez"/>
    <s v="Australia"/>
    <s v="Pacific"/>
    <s v="AU"/>
    <s v="Australia"/>
    <s v="East Brisban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East Brisbane"/>
    <s v="AU"/>
    <s v="25948"/>
    <s v="Pacific"/>
    <s v="Stone"/>
    <s v="Australia"/>
    <s v="Pacific"/>
    <s v="AU"/>
    <s v="Australia"/>
    <s v="East Brisbane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East Brisbane"/>
    <s v="AU"/>
    <s v="25948"/>
    <s v="Pacific"/>
    <s v="Stone"/>
    <s v="Australia"/>
    <s v="Pacific"/>
    <s v="AU"/>
    <s v="Australia"/>
    <s v="East Brisba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East Brisbane"/>
    <s v="AU"/>
    <s v="26022"/>
    <s v="Pacific"/>
    <s v="Gao"/>
    <s v="Australia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26022"/>
    <s v="Pacific"/>
    <s v="Gao"/>
    <s v="Australia"/>
    <s v="Pacific"/>
    <s v="AU"/>
    <s v="Australia"/>
    <s v="East Brisban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East Brisbane"/>
    <s v="AU"/>
    <s v="26022"/>
    <s v="Pacific"/>
    <s v="Gao"/>
    <s v="Australia"/>
    <s v="Pacific"/>
    <s v="AU"/>
    <s v="Australia"/>
    <s v="East Brisba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East Brisbane"/>
    <s v="AU"/>
    <s v="26033"/>
    <s v="Pacific"/>
    <s v="Vazquez"/>
    <s v="Australia"/>
    <s v="Pacific"/>
    <s v="AU"/>
    <s v="Australia"/>
    <s v="East Brisban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East Brisbane"/>
    <s v="AU"/>
    <s v="26033"/>
    <s v="Pacific"/>
    <s v="Vazquez"/>
    <s v="Australia"/>
    <s v="Pacific"/>
    <s v="AU"/>
    <s v="Australia"/>
    <s v="East Brisba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East Brisbane"/>
    <s v="AU"/>
    <s v="26154"/>
    <s v="Pacific"/>
    <s v="Madan"/>
    <s v="Australia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26154"/>
    <s v="Pacific"/>
    <s v="Madan"/>
    <s v="Australia"/>
    <s v="Pacific"/>
    <s v="AU"/>
    <s v="Australia"/>
    <s v="East Brisban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East Brisbane"/>
    <s v="AU"/>
    <s v="26154"/>
    <s v="Pacific"/>
    <s v="Madan"/>
    <s v="Australia"/>
    <s v="Pacific"/>
    <s v="AU"/>
    <s v="Australia"/>
    <s v="East Brisba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East Brisbane"/>
    <s v="AU"/>
    <s v="26571"/>
    <s v="Pacific"/>
    <s v="Pal"/>
    <s v="Australia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26571"/>
    <s v="Pacific"/>
    <s v="Pal"/>
    <s v="Australia"/>
    <s v="Pacific"/>
    <s v="AU"/>
    <s v="Australia"/>
    <s v="East Brisban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East Brisbane"/>
    <s v="AU"/>
    <s v="26571"/>
    <s v="Pacific"/>
    <s v="Pal"/>
    <s v="Australia"/>
    <s v="Pacific"/>
    <s v="AU"/>
    <s v="Australia"/>
    <s v="East Brisba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East Brisbane"/>
    <s v="AU"/>
    <s v="26660"/>
    <s v="Pacific"/>
    <s v="Sutton"/>
    <s v="Australia"/>
    <s v="Pacific"/>
    <s v="AU"/>
    <s v="Australia"/>
    <s v="East Brisbane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East Brisbane"/>
    <s v="AU"/>
    <s v="26660"/>
    <s v="Pacific"/>
    <s v="Sutton"/>
    <s v="Australia"/>
    <s v="Pacific"/>
    <s v="AU"/>
    <s v="Australia"/>
    <s v="East Brisba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East Brisbane"/>
    <s v="AU"/>
    <s v="26660"/>
    <s v="Pacific"/>
    <s v="Sutton"/>
    <s v="Australia"/>
    <s v="Pacific"/>
    <s v="AU"/>
    <s v="Australia"/>
    <s v="East Brisba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ast Brisbane"/>
    <s v="AU"/>
    <s v="26770"/>
    <s v="Pacific"/>
    <s v="Ashe"/>
    <s v="Australia"/>
    <s v="Pacific"/>
    <s v="AU"/>
    <s v="Australia"/>
    <s v="East Brisban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East Brisbane"/>
    <s v="AU"/>
    <s v="26797"/>
    <s v="Pacific"/>
    <s v="Hu"/>
    <s v="Australia"/>
    <s v="Pacific"/>
    <s v="AU"/>
    <s v="Australia"/>
    <s v="East Brisbane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East Brisbane"/>
    <s v="AU"/>
    <s v="26797"/>
    <s v="Pacific"/>
    <s v="Hu"/>
    <s v="Australia"/>
    <s v="Pacific"/>
    <s v="AU"/>
    <s v="Australia"/>
    <s v="East Brisba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East Brisbane"/>
    <s v="AU"/>
    <s v="26797"/>
    <s v="Pacific"/>
    <s v="Hu"/>
    <s v="Australia"/>
    <s v="Pacific"/>
    <s v="AU"/>
    <s v="Australia"/>
    <s v="East Brisba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ast Brisbane"/>
    <s v="AU"/>
    <s v="27365"/>
    <s v="Pacific"/>
    <s v="Jimenez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27365"/>
    <s v="Pacific"/>
    <s v="Jimenez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7365"/>
    <s v="Pacific"/>
    <s v="Jimenez"/>
    <s v="Australia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ast Brisbane"/>
    <s v="AU"/>
    <s v="27365"/>
    <s v="Pacific"/>
    <s v="Jimenez"/>
    <s v="Australia"/>
    <s v="Pacific"/>
    <s v="AU"/>
    <s v="Australia"/>
    <s v="East Brisba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27365"/>
    <s v="Pacific"/>
    <s v="Jimenez"/>
    <s v="Australia"/>
    <s v="Pacific"/>
    <s v="AU"/>
    <s v="Australia"/>
    <s v="East Brisban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East Brisbane"/>
    <s v="AU"/>
    <s v="27369"/>
    <s v="Pacific"/>
    <s v="Raman"/>
    <s v="Australia"/>
    <s v="Pacific"/>
    <s v="AU"/>
    <s v="Australia"/>
    <s v="East Brisban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East Brisbane"/>
    <s v="AU"/>
    <s v="27369"/>
    <s v="Pacific"/>
    <s v="Raman"/>
    <s v="Australia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27704"/>
    <s v="Pacific"/>
    <s v="Romero"/>
    <s v="Australia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ast Brisbane"/>
    <s v="AU"/>
    <s v="27704"/>
    <s v="Pacific"/>
    <s v="Romero"/>
    <s v="Australia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7704"/>
    <s v="Pacific"/>
    <s v="Romero"/>
    <s v="Australia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ast Brisbane"/>
    <s v="AU"/>
    <s v="28205"/>
    <s v="Pacific"/>
    <s v="Mehta"/>
    <s v="Australia"/>
    <s v="Pacific"/>
    <s v="AU"/>
    <s v="Australia"/>
    <s v="East Brisba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28205"/>
    <s v="Pacific"/>
    <s v="Mehta"/>
    <s v="Australia"/>
    <s v="Pacific"/>
    <s v="AU"/>
    <s v="Australia"/>
    <s v="East Brisba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East Brisbane"/>
    <s v="AU"/>
    <s v="28353"/>
    <s v="Pacific"/>
    <s v="Kapoor"/>
    <s v="Australia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ast Brisbane"/>
    <s v="AU"/>
    <s v="28353"/>
    <s v="Pacific"/>
    <s v="Kapoor"/>
    <s v="Australia"/>
    <s v="Pacific"/>
    <s v="AU"/>
    <s v="Australia"/>
    <s v="East Brisba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ast Brisbane"/>
    <s v="AU"/>
    <s v="28959"/>
    <s v="Pacific"/>
    <s v="Ashe"/>
    <s v="Australia"/>
    <s v="Pacific"/>
    <s v="AU"/>
    <s v="Australia"/>
    <s v="East Brisb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ast Brisbane"/>
    <s v="AU"/>
    <s v="28959"/>
    <s v="Pacific"/>
    <s v="Ashe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9307"/>
    <s v="Pacific"/>
    <s v="Malhotra"/>
    <s v="Australia"/>
    <s v="Pacific"/>
    <s v="AU"/>
    <s v="Australia"/>
    <s v="East Brisb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ast Brisbane"/>
    <s v="AU"/>
    <s v="29307"/>
    <s v="Pacific"/>
    <s v="Malhotra"/>
    <s v="Australia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ast Brisbane"/>
    <s v="AU"/>
    <s v="29337"/>
    <s v="Pacific"/>
    <s v="Gomez"/>
    <s v="Australia"/>
    <s v="Pacific"/>
    <s v="AU"/>
    <s v="Australia"/>
    <s v="East Brisba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Edmonds"/>
    <s v="US"/>
    <s v="11213"/>
    <s v="North America"/>
    <s v="Murphy"/>
    <s v="Northwest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dmonds"/>
    <s v="US"/>
    <s v="11213"/>
    <s v="North America"/>
    <s v="Murphy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1213"/>
    <s v="North America"/>
    <s v="Murphy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11213"/>
    <s v="North America"/>
    <s v="Murphy"/>
    <s v="Northwest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1278"/>
    <s v="North America"/>
    <s v="Phillips"/>
    <s v="Northwest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1278"/>
    <s v="North America"/>
    <s v="Phillips"/>
    <s v="Northwest"/>
    <s v="North America"/>
    <s v="US"/>
    <s v="Northwest"/>
    <s v="Edmond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Edmonds"/>
    <s v="US"/>
    <s v="11278"/>
    <s v="North America"/>
    <s v="Phillips"/>
    <s v="Northwest"/>
    <s v="North America"/>
    <s v="US"/>
    <s v="Northwest"/>
    <s v="Edmond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Edmonds"/>
    <s v="US"/>
    <s v="11303"/>
    <s v="North America"/>
    <s v="Coleman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11303"/>
    <s v="North America"/>
    <s v="Coleman"/>
    <s v="Northwest"/>
    <s v="North America"/>
    <s v="US"/>
    <s v="Northwest"/>
    <s v="Edmond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dmonds"/>
    <s v="US"/>
    <s v="11303"/>
    <s v="North America"/>
    <s v="Coleman"/>
    <s v="Northwest"/>
    <s v="North America"/>
    <s v="US"/>
    <s v="Northwest"/>
    <s v="Edmond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Edmonds"/>
    <s v="US"/>
    <s v="11318"/>
    <s v="North America"/>
    <s v="Wilson"/>
    <s v="Northwest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dmonds"/>
    <s v="US"/>
    <s v="11318"/>
    <s v="North America"/>
    <s v="Wilson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1318"/>
    <s v="North America"/>
    <s v="Wilson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Edmonds"/>
    <s v="US"/>
    <s v="11689"/>
    <s v="North America"/>
    <s v="Diaz"/>
    <s v="Northwest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dmonds"/>
    <s v="US"/>
    <s v="11689"/>
    <s v="North America"/>
    <s v="Diaz"/>
    <s v="Northwest"/>
    <s v="North America"/>
    <s v="US"/>
    <s v="Northwest"/>
    <s v="Edmond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Edmonds"/>
    <s v="US"/>
    <s v="11747"/>
    <s v="North America"/>
    <s v="Davis"/>
    <s v="Northwest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dmonds"/>
    <s v="US"/>
    <s v="11747"/>
    <s v="North America"/>
    <s v="Davis"/>
    <s v="Northwest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dmonds"/>
    <s v="US"/>
    <s v="11747"/>
    <s v="North America"/>
    <s v="Davis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1747"/>
    <s v="North America"/>
    <s v="Davis"/>
    <s v="Northwest"/>
    <s v="North America"/>
    <s v="US"/>
    <s v="Northwest"/>
    <s v="Edmond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Edmonds"/>
    <s v="US"/>
    <s v="11780"/>
    <s v="North America"/>
    <s v="Alexander"/>
    <s v="Northwest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dmonds"/>
    <s v="US"/>
    <s v="11780"/>
    <s v="North America"/>
    <s v="Alexander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1780"/>
    <s v="North America"/>
    <s v="Alexander"/>
    <s v="Northwest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1780"/>
    <s v="North America"/>
    <s v="Alexander"/>
    <s v="Northwest"/>
    <s v="North America"/>
    <s v="US"/>
    <s v="Northwest"/>
    <s v="Edmond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Edmonds"/>
    <s v="US"/>
    <s v="11780"/>
    <s v="North America"/>
    <s v="Alexander"/>
    <s v="Northwest"/>
    <s v="North America"/>
    <s v="US"/>
    <s v="Northwest"/>
    <s v="Edmond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Edmonds"/>
    <s v="US"/>
    <s v="11857"/>
    <s v="North America"/>
    <s v="Young"/>
    <s v="Northwest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dmonds"/>
    <s v="US"/>
    <s v="11857"/>
    <s v="North America"/>
    <s v="Young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1857"/>
    <s v="North America"/>
    <s v="Young"/>
    <s v="Northwest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1857"/>
    <s v="North America"/>
    <s v="Young"/>
    <s v="Northwest"/>
    <s v="North America"/>
    <s v="US"/>
    <s v="Northwest"/>
    <s v="Edmond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Edmonds"/>
    <s v="US"/>
    <s v="11972"/>
    <s v="North America"/>
    <s v="Williams"/>
    <s v="Northwest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11972"/>
    <s v="North America"/>
    <s v="Williams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1972"/>
    <s v="North America"/>
    <s v="Williams"/>
    <s v="Northwest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dmonds"/>
    <s v="US"/>
    <s v="11972"/>
    <s v="North America"/>
    <s v="Williams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1972"/>
    <s v="North America"/>
    <s v="Williams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11972"/>
    <s v="North America"/>
    <s v="Williams"/>
    <s v="Northwest"/>
    <s v="North America"/>
    <s v="US"/>
    <s v="Northwest"/>
    <s v="Edmon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12083"/>
    <s v="North America"/>
    <s v="Alexander"/>
    <s v="Northwest"/>
    <s v="North America"/>
    <s v="US"/>
    <s v="Northwest"/>
    <s v="Edmond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Edmonds"/>
    <s v="US"/>
    <s v="12083"/>
    <s v="North America"/>
    <s v="Alexander"/>
    <s v="Northwest"/>
    <s v="North America"/>
    <s v="US"/>
    <s v="Northwest"/>
    <s v="Edmond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Edmonds"/>
    <s v="US"/>
    <s v="12083"/>
    <s v="North America"/>
    <s v="Alexander"/>
    <s v="Northwest"/>
    <s v="North America"/>
    <s v="US"/>
    <s v="Northwest"/>
    <s v="Edmond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Edmonds"/>
    <s v="US"/>
    <s v="12168"/>
    <s v="North America"/>
    <s v="Jackson"/>
    <s v="Northwest"/>
    <s v="North America"/>
    <s v="US"/>
    <s v="Northwest"/>
    <s v="Edmon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Edmonds"/>
    <s v="US"/>
    <s v="12168"/>
    <s v="North America"/>
    <s v="Jackson"/>
    <s v="Northwest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dmonds"/>
    <s v="US"/>
    <s v="12168"/>
    <s v="North America"/>
    <s v="Jackson"/>
    <s v="Northwest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dmonds"/>
    <s v="US"/>
    <s v="12757"/>
    <s v="North America"/>
    <s v="Ramirez"/>
    <s v="Northwest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dmonds"/>
    <s v="US"/>
    <s v="12757"/>
    <s v="North America"/>
    <s v="Ramirez"/>
    <s v="Northwest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2757"/>
    <s v="North America"/>
    <s v="Ramirez"/>
    <s v="Northwest"/>
    <s v="North America"/>
    <s v="US"/>
    <s v="Northwest"/>
    <s v="Edmond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dmonds"/>
    <s v="US"/>
    <s v="12920"/>
    <s v="North America"/>
    <s v="Henderson"/>
    <s v="Northwest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12920"/>
    <s v="North America"/>
    <s v="Henderson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2920"/>
    <s v="North America"/>
    <s v="Henderson"/>
    <s v="Northwest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dmonds"/>
    <s v="US"/>
    <s v="12920"/>
    <s v="North America"/>
    <s v="Henderson"/>
    <s v="Northwest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dmonds"/>
    <s v="US"/>
    <s v="12920"/>
    <s v="North America"/>
    <s v="Henderson"/>
    <s v="Northwest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3014"/>
    <s v="North America"/>
    <s v="Clark"/>
    <s v="Northwest"/>
    <s v="North America"/>
    <s v="US"/>
    <s v="Northwest"/>
    <s v="Edmond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Edmonds"/>
    <s v="US"/>
    <s v="13014"/>
    <s v="North America"/>
    <s v="Clark"/>
    <s v="Northwest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dmonds"/>
    <s v="US"/>
    <s v="13014"/>
    <s v="North America"/>
    <s v="Clark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3014"/>
    <s v="North America"/>
    <s v="Clark"/>
    <s v="Northwest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3154"/>
    <s v="North America"/>
    <s v="Lal"/>
    <s v="Northwest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dmonds"/>
    <s v="US"/>
    <s v="13154"/>
    <s v="North America"/>
    <s v="Lal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3154"/>
    <s v="North America"/>
    <s v="Lal"/>
    <s v="Northwest"/>
    <s v="North America"/>
    <s v="US"/>
    <s v="Northwest"/>
    <s v="Edmond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Edmonds"/>
    <s v="US"/>
    <s v="13248"/>
    <s v="North America"/>
    <s v="Martinez"/>
    <s v="Northwest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dmonds"/>
    <s v="US"/>
    <s v="13248"/>
    <s v="North America"/>
    <s v="Martinez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3248"/>
    <s v="North America"/>
    <s v="Martinez"/>
    <s v="Northwest"/>
    <s v="North America"/>
    <s v="US"/>
    <s v="Northwest"/>
    <s v="Edmond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dmonds"/>
    <s v="US"/>
    <s v="13248"/>
    <s v="North America"/>
    <s v="Martinez"/>
    <s v="Northwest"/>
    <s v="North America"/>
    <s v="US"/>
    <s v="Northwest"/>
    <s v="Edmond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Edmonds"/>
    <s v="US"/>
    <s v="13294"/>
    <s v="North America"/>
    <s v="Hughes"/>
    <s v="Northwest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dmonds"/>
    <s v="US"/>
    <s v="13294"/>
    <s v="North America"/>
    <s v="Hughes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3294"/>
    <s v="North America"/>
    <s v="Hughes"/>
    <s v="Northwest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dmonds"/>
    <s v="US"/>
    <s v="13294"/>
    <s v="North America"/>
    <s v="Hughes"/>
    <s v="Northwest"/>
    <s v="North America"/>
    <s v="US"/>
    <s v="Northwest"/>
    <s v="Edmond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Edmonds"/>
    <s v="US"/>
    <s v="13369"/>
    <s v="North America"/>
    <s v="Henderson"/>
    <s v="Northwest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dmonds"/>
    <s v="US"/>
    <s v="13369"/>
    <s v="North America"/>
    <s v="Henderson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3369"/>
    <s v="North America"/>
    <s v="Henderson"/>
    <s v="Northwest"/>
    <s v="North America"/>
    <s v="US"/>
    <s v="Northwest"/>
    <s v="Edmond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Edmonds"/>
    <s v="US"/>
    <s v="13369"/>
    <s v="North America"/>
    <s v="Henderson"/>
    <s v="Northwest"/>
    <s v="North America"/>
    <s v="US"/>
    <s v="Northwest"/>
    <s v="Edmonds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Edmonds"/>
    <s v="US"/>
    <s v="13425"/>
    <s v="North America"/>
    <s v="Garcia"/>
    <s v="Northwest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dmonds"/>
    <s v="US"/>
    <s v="13425"/>
    <s v="North America"/>
    <s v="Garcia"/>
    <s v="Northwest"/>
    <s v="North America"/>
    <s v="US"/>
    <s v="Northwest"/>
    <s v="Edmond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dmonds"/>
    <s v="US"/>
    <s v="13425"/>
    <s v="North America"/>
    <s v="Garcia"/>
    <s v="Northwest"/>
    <s v="North America"/>
    <s v="US"/>
    <s v="Northwest"/>
    <s v="Edmond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Edmonds"/>
    <s v="US"/>
    <s v="13425"/>
    <s v="North America"/>
    <s v="Garcia"/>
    <s v="Northwest"/>
    <s v="North America"/>
    <s v="US"/>
    <s v="Northwest"/>
    <s v="Edmond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Edmonds"/>
    <s v="US"/>
    <s v="14617"/>
    <s v="North America"/>
    <s v="Flores"/>
    <s v="Northwest"/>
    <s v="North America"/>
    <s v="US"/>
    <s v="Northwest"/>
    <s v="Edmond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dmonds"/>
    <s v="US"/>
    <s v="14617"/>
    <s v="North America"/>
    <s v="Flores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4617"/>
    <s v="North America"/>
    <s v="Flores"/>
    <s v="Northwest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4617"/>
    <s v="North America"/>
    <s v="Flores"/>
    <s v="Northwest"/>
    <s v="North America"/>
    <s v="US"/>
    <s v="Northwest"/>
    <s v="Edmonds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Edmonds"/>
    <s v="US"/>
    <s v="14617"/>
    <s v="North America"/>
    <s v="Flores"/>
    <s v="Northwest"/>
    <s v="North America"/>
    <s v="US"/>
    <s v="Northwest"/>
    <s v="Edmonds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Edmonds"/>
    <s v="US"/>
    <s v="15167"/>
    <s v="North America"/>
    <s v="Hernandez"/>
    <s v="Northwest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dmonds"/>
    <s v="US"/>
    <s v="15167"/>
    <s v="North America"/>
    <s v="Hernandez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5167"/>
    <s v="North America"/>
    <s v="Hernandez"/>
    <s v="Northwest"/>
    <s v="North America"/>
    <s v="US"/>
    <s v="Northwest"/>
    <s v="Edmonds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Edmonds"/>
    <s v="US"/>
    <s v="15167"/>
    <s v="North America"/>
    <s v="Hernandez"/>
    <s v="Northwest"/>
    <s v="North America"/>
    <s v="US"/>
    <s v="Northwest"/>
    <s v="Edmond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dmonds"/>
    <s v="US"/>
    <s v="15167"/>
    <s v="North America"/>
    <s v="Hernandez"/>
    <s v="Northwest"/>
    <s v="North America"/>
    <s v="US"/>
    <s v="Northwest"/>
    <s v="Edmon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15167"/>
    <s v="North America"/>
    <s v="Hernandez"/>
    <s v="Northwest"/>
    <s v="North America"/>
    <s v="US"/>
    <s v="Northwest"/>
    <s v="Edmond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Edmonds"/>
    <s v="US"/>
    <s v="15297"/>
    <s v="North America"/>
    <s v="Bryant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5297"/>
    <s v="North America"/>
    <s v="Bryant"/>
    <s v="Northwest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5359"/>
    <s v="North America"/>
    <s v="Yang"/>
    <s v="Northwest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dmonds"/>
    <s v="US"/>
    <s v="15359"/>
    <s v="North America"/>
    <s v="Yang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5359"/>
    <s v="North America"/>
    <s v="Yang"/>
    <s v="Northwest"/>
    <s v="North America"/>
    <s v="US"/>
    <s v="Northwest"/>
    <s v="Edmond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dmonds"/>
    <s v="US"/>
    <s v="15744"/>
    <s v="North America"/>
    <s v="Gray"/>
    <s v="Northwest"/>
    <s v="North America"/>
    <s v="US"/>
    <s v="Northwest"/>
    <s v="Edmon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dmonds"/>
    <s v="US"/>
    <s v="15744"/>
    <s v="North America"/>
    <s v="Gray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5827"/>
    <s v="North America"/>
    <s v="Ward"/>
    <s v="Northwest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dmonds"/>
    <s v="US"/>
    <s v="15827"/>
    <s v="North America"/>
    <s v="Ward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5827"/>
    <s v="North America"/>
    <s v="Ward"/>
    <s v="Northwest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dmonds"/>
    <s v="US"/>
    <s v="15827"/>
    <s v="North America"/>
    <s v="Ward"/>
    <s v="Northwest"/>
    <s v="North America"/>
    <s v="US"/>
    <s v="Northwest"/>
    <s v="Edmonds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Edmonds"/>
    <s v="US"/>
    <s v="15827"/>
    <s v="North America"/>
    <s v="Ward"/>
    <s v="Northwest"/>
    <s v="North America"/>
    <s v="US"/>
    <s v="Northwest"/>
    <s v="Edmonds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Edmonds"/>
    <s v="US"/>
    <s v="15827"/>
    <s v="North America"/>
    <s v="Ward"/>
    <s v="Northwest"/>
    <s v="North America"/>
    <s v="US"/>
    <s v="Northwest"/>
    <s v="Edmond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Edmonds"/>
    <s v="US"/>
    <s v="15827"/>
    <s v="North America"/>
    <s v="Ward"/>
    <s v="Northwest"/>
    <s v="North America"/>
    <s v="US"/>
    <s v="Northwest"/>
    <s v="Edmond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15978"/>
    <s v="North America"/>
    <s v="Walker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5978"/>
    <s v="North America"/>
    <s v="Walker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16108"/>
    <s v="North America"/>
    <s v="Howard"/>
    <s v="Northwest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dmonds"/>
    <s v="US"/>
    <s v="16108"/>
    <s v="North America"/>
    <s v="Howard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6108"/>
    <s v="North America"/>
    <s v="Howard"/>
    <s v="Northwest"/>
    <s v="North America"/>
    <s v="US"/>
    <s v="Northwest"/>
    <s v="Edmonds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Edmonds"/>
    <s v="US"/>
    <s v="16108"/>
    <s v="North America"/>
    <s v="Howard"/>
    <s v="Northwest"/>
    <s v="North America"/>
    <s v="US"/>
    <s v="Northwest"/>
    <s v="Edmond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Edmonds"/>
    <s v="US"/>
    <s v="16991"/>
    <s v="North America"/>
    <s v="Henderson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6991"/>
    <s v="North America"/>
    <s v="Henderson"/>
    <s v="Northwest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7020"/>
    <s v="North America"/>
    <s v="Bryant"/>
    <s v="Northwest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17020"/>
    <s v="North America"/>
    <s v="Bryant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7020"/>
    <s v="North America"/>
    <s v="Bryant"/>
    <s v="Northwest"/>
    <s v="North America"/>
    <s v="US"/>
    <s v="Northwest"/>
    <s v="Edmond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Edmonds"/>
    <s v="US"/>
    <s v="18082"/>
    <s v="North America"/>
    <s v="Sanchez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8082"/>
    <s v="North America"/>
    <s v="Sanchez"/>
    <s v="Northwest"/>
    <s v="North America"/>
    <s v="US"/>
    <s v="Northwest"/>
    <s v="Edmond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18082"/>
    <s v="North America"/>
    <s v="Sanchez"/>
    <s v="Northwest"/>
    <s v="North America"/>
    <s v="US"/>
    <s v="Northwest"/>
    <s v="Edmond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dmonds"/>
    <s v="US"/>
    <s v="18323"/>
    <s v="North America"/>
    <s v="Clark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8323"/>
    <s v="North America"/>
    <s v="Clark"/>
    <s v="Northwest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8364"/>
    <s v="North America"/>
    <s v="Gray"/>
    <s v="Northwest"/>
    <s v="North America"/>
    <s v="US"/>
    <s v="Northwest"/>
    <s v="Edmond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Edmonds"/>
    <s v="US"/>
    <s v="18364"/>
    <s v="North America"/>
    <s v="Gray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8834"/>
    <s v="North America"/>
    <s v="Foster"/>
    <s v="Northwest"/>
    <s v="North America"/>
    <s v="US"/>
    <s v="Northwest"/>
    <s v="Edmond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Edmonds"/>
    <s v="US"/>
    <s v="18834"/>
    <s v="North America"/>
    <s v="Foster"/>
    <s v="Northwest"/>
    <s v="North America"/>
    <s v="US"/>
    <s v="Northwest"/>
    <s v="Edmond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Edmonds"/>
    <s v="US"/>
    <s v="18857"/>
    <s v="North America"/>
    <s v="Sanders"/>
    <s v="Northwest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18857"/>
    <s v="North America"/>
    <s v="Sanders"/>
    <s v="Northwest"/>
    <s v="North America"/>
    <s v="US"/>
    <s v="Northwest"/>
    <s v="Edmond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Edmonds"/>
    <s v="US"/>
    <s v="19119"/>
    <s v="North America"/>
    <s v="Simmons"/>
    <s v="Northwest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19119"/>
    <s v="North America"/>
    <s v="Simmons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9119"/>
    <s v="North America"/>
    <s v="Simmons"/>
    <s v="Northwest"/>
    <s v="North America"/>
    <s v="US"/>
    <s v="Northwest"/>
    <s v="Edmond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Edmonds"/>
    <s v="US"/>
    <s v="19119"/>
    <s v="North America"/>
    <s v="Simmons"/>
    <s v="Northwest"/>
    <s v="North America"/>
    <s v="US"/>
    <s v="Northwest"/>
    <s v="Edmond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Edmonds"/>
    <s v="US"/>
    <s v="19143"/>
    <s v="North America"/>
    <s v="Long"/>
    <s v="Northwest"/>
    <s v="North America"/>
    <s v="US"/>
    <s v="Northwest"/>
    <s v="Edmon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dmonds"/>
    <s v="US"/>
    <s v="19143"/>
    <s v="North America"/>
    <s v="Long"/>
    <s v="Northwest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dmonds"/>
    <s v="US"/>
    <s v="19143"/>
    <s v="North America"/>
    <s v="Long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19143"/>
    <s v="North America"/>
    <s v="Long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19143"/>
    <s v="North America"/>
    <s v="Long"/>
    <s v="Northwest"/>
    <s v="North America"/>
    <s v="US"/>
    <s v="Northwest"/>
    <s v="Edmonds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Edmonds"/>
    <s v="US"/>
    <s v="19694"/>
    <s v="North America"/>
    <s v="Perez"/>
    <s v="Northwest"/>
    <s v="North America"/>
    <s v="US"/>
    <s v="Northwest"/>
    <s v="Edmond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Edmonds"/>
    <s v="US"/>
    <s v="20119"/>
    <s v="North America"/>
    <s v="Hernandez"/>
    <s v="Northwest"/>
    <s v="North America"/>
    <s v="US"/>
    <s v="Northwest"/>
    <s v="Edmond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Edmonds"/>
    <s v="US"/>
    <s v="20195"/>
    <s v="North America"/>
    <s v="Wilson"/>
    <s v="Northwest"/>
    <s v="North America"/>
    <s v="US"/>
    <s v="Northwest"/>
    <s v="Edmond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Edmonds"/>
    <s v="US"/>
    <s v="20195"/>
    <s v="North America"/>
    <s v="Wilson"/>
    <s v="Northwest"/>
    <s v="North America"/>
    <s v="US"/>
    <s v="Northwest"/>
    <s v="Edmond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dmonds"/>
    <s v="US"/>
    <s v="20333"/>
    <s v="North America"/>
    <s v="Gonzales"/>
    <s v="Northwest"/>
    <s v="North America"/>
    <s v="US"/>
    <s v="Northwest"/>
    <s v="Edmond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Edmonds"/>
    <s v="US"/>
    <s v="21410"/>
    <s v="North America"/>
    <s v="Zhang"/>
    <s v="Northwest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1410"/>
    <s v="North America"/>
    <s v="Zhang"/>
    <s v="Northwest"/>
    <s v="North America"/>
    <s v="US"/>
    <s v="Northwest"/>
    <s v="Edmond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Edmonds"/>
    <s v="US"/>
    <s v="21481"/>
    <s v="North America"/>
    <s v="Diaz"/>
    <s v="Northwest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dmonds"/>
    <s v="US"/>
    <s v="21606"/>
    <s v="North America"/>
    <s v="Roberts"/>
    <s v="Northwest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1606"/>
    <s v="North America"/>
    <s v="Roberts"/>
    <s v="Northwest"/>
    <s v="North America"/>
    <s v="US"/>
    <s v="Northwest"/>
    <s v="Edmonds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Edmonds"/>
    <s v="US"/>
    <s v="21607"/>
    <s v="North America"/>
    <s v="Torres"/>
    <s v="Northwest"/>
    <s v="North America"/>
    <s v="US"/>
    <s v="Northwest"/>
    <s v="Edmond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Edmonds"/>
    <s v="US"/>
    <s v="21634"/>
    <s v="North America"/>
    <s v="Cook"/>
    <s v="Northwest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dmonds"/>
    <s v="US"/>
    <s v="21634"/>
    <s v="North America"/>
    <s v="Cook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1634"/>
    <s v="North America"/>
    <s v="Cook"/>
    <s v="Northwest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1696"/>
    <s v="North America"/>
    <s v="Watson"/>
    <s v="Northwest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dmonds"/>
    <s v="US"/>
    <s v="21696"/>
    <s v="North America"/>
    <s v="Watson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1696"/>
    <s v="North America"/>
    <s v="Watson"/>
    <s v="Northwest"/>
    <s v="North America"/>
    <s v="US"/>
    <s v="Northwest"/>
    <s v="Edmond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Edmonds"/>
    <s v="US"/>
    <s v="21784"/>
    <s v="North America"/>
    <s v="Hernandez"/>
    <s v="Northwest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dmonds"/>
    <s v="US"/>
    <s v="21784"/>
    <s v="North America"/>
    <s v="Hernandez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1784"/>
    <s v="North America"/>
    <s v="Hernandez"/>
    <s v="Northwest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2244"/>
    <s v="North America"/>
    <s v="Howard"/>
    <s v="Northwest"/>
    <s v="North America"/>
    <s v="US"/>
    <s v="Northwest"/>
    <s v="Edmond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dmonds"/>
    <s v="US"/>
    <s v="22716"/>
    <s v="North America"/>
    <s v="Nelson"/>
    <s v="Northwest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22716"/>
    <s v="North America"/>
    <s v="Nelson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2716"/>
    <s v="North America"/>
    <s v="Nelson"/>
    <s v="Northwest"/>
    <s v="North America"/>
    <s v="US"/>
    <s v="Northwest"/>
    <s v="Edmond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dmonds"/>
    <s v="US"/>
    <s v="22777"/>
    <s v="North America"/>
    <s v="Garcia"/>
    <s v="Northwest"/>
    <s v="North America"/>
    <s v="US"/>
    <s v="Northwest"/>
    <s v="Edmond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Edmonds"/>
    <s v="US"/>
    <s v="22777"/>
    <s v="North America"/>
    <s v="Garcia"/>
    <s v="Northwest"/>
    <s v="North America"/>
    <s v="US"/>
    <s v="Northwest"/>
    <s v="Edmond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dmonds"/>
    <s v="US"/>
    <s v="22777"/>
    <s v="North America"/>
    <s v="Garcia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2985"/>
    <s v="North America"/>
    <s v="Phillips"/>
    <s v="Northwest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dmonds"/>
    <s v="US"/>
    <s v="22985"/>
    <s v="North America"/>
    <s v="Phillips"/>
    <s v="Northwest"/>
    <s v="North America"/>
    <s v="US"/>
    <s v="Northwest"/>
    <s v="Edmond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dmonds"/>
    <s v="US"/>
    <s v="22985"/>
    <s v="North America"/>
    <s v="Phillips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2985"/>
    <s v="North America"/>
    <s v="Phillips"/>
    <s v="Northwest"/>
    <s v="North America"/>
    <s v="US"/>
    <s v="Northwest"/>
    <s v="Edmond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dmonds"/>
    <s v="US"/>
    <s v="23371"/>
    <s v="North America"/>
    <s v="Roberts"/>
    <s v="Northwest"/>
    <s v="North America"/>
    <s v="US"/>
    <s v="Northwest"/>
    <s v="Edmond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dmonds"/>
    <s v="US"/>
    <s v="23371"/>
    <s v="North America"/>
    <s v="Roberts"/>
    <s v="Northwest"/>
    <s v="North America"/>
    <s v="US"/>
    <s v="Northwest"/>
    <s v="Edmond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dmonds"/>
    <s v="US"/>
    <s v="23706"/>
    <s v="North America"/>
    <s v="Cooper"/>
    <s v="Northwest"/>
    <s v="North America"/>
    <s v="US"/>
    <s v="Northwest"/>
    <s v="Edmond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Edmonds"/>
    <s v="US"/>
    <s v="23821"/>
    <s v="North America"/>
    <s v="Lal"/>
    <s v="Northwest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23821"/>
    <s v="North America"/>
    <s v="Lal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3821"/>
    <s v="North America"/>
    <s v="Lal"/>
    <s v="Northwest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3821"/>
    <s v="North America"/>
    <s v="Lal"/>
    <s v="Northwest"/>
    <s v="North America"/>
    <s v="US"/>
    <s v="Northwest"/>
    <s v="Edmond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Edmonds"/>
    <s v="US"/>
    <s v="23821"/>
    <s v="North America"/>
    <s v="Lal"/>
    <s v="Northwest"/>
    <s v="North America"/>
    <s v="US"/>
    <s v="Northwest"/>
    <s v="Edmond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dmonds"/>
    <s v="US"/>
    <s v="24236"/>
    <s v="North America"/>
    <s v="Nelson"/>
    <s v="Northwest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dmonds"/>
    <s v="US"/>
    <s v="24236"/>
    <s v="North America"/>
    <s v="Nelson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4236"/>
    <s v="North America"/>
    <s v="Nelson"/>
    <s v="Northwest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4236"/>
    <s v="North America"/>
    <s v="Nelson"/>
    <s v="Northwest"/>
    <s v="North America"/>
    <s v="US"/>
    <s v="Northwest"/>
    <s v="Edmond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Edmonds"/>
    <s v="US"/>
    <s v="24337"/>
    <s v="North America"/>
    <s v="Alexander"/>
    <s v="Northwest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dmonds"/>
    <s v="US"/>
    <s v="24337"/>
    <s v="North America"/>
    <s v="Alexander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4337"/>
    <s v="North America"/>
    <s v="Alexander"/>
    <s v="Northwest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4337"/>
    <s v="North America"/>
    <s v="Alexander"/>
    <s v="Northwest"/>
    <s v="North America"/>
    <s v="US"/>
    <s v="Northwest"/>
    <s v="Edmond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Edmonds"/>
    <s v="US"/>
    <s v="24507"/>
    <s v="North America"/>
    <s v="Garcia"/>
    <s v="Northwest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dmonds"/>
    <s v="US"/>
    <s v="24652"/>
    <s v="North America"/>
    <s v="Butler"/>
    <s v="Northwest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dmonds"/>
    <s v="US"/>
    <s v="24652"/>
    <s v="North America"/>
    <s v="Butler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4652"/>
    <s v="North America"/>
    <s v="Butler"/>
    <s v="Northwest"/>
    <s v="North America"/>
    <s v="US"/>
    <s v="Northwest"/>
    <s v="Edmond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dmonds"/>
    <s v="US"/>
    <s v="24788"/>
    <s v="North America"/>
    <s v="Bennett"/>
    <s v="Northwest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dmonds"/>
    <s v="US"/>
    <s v="24788"/>
    <s v="North America"/>
    <s v="Bennett"/>
    <s v="Northwest"/>
    <s v="North America"/>
    <s v="US"/>
    <s v="Northwest"/>
    <s v="Edmon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4788"/>
    <s v="North America"/>
    <s v="Bennett"/>
    <s v="Northwest"/>
    <s v="North America"/>
    <s v="US"/>
    <s v="Northwest"/>
    <s v="Edmond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Edmonds"/>
    <s v="US"/>
    <s v="24814"/>
    <s v="North America"/>
    <s v="Washington"/>
    <s v="Northwest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4814"/>
    <s v="North America"/>
    <s v="Washington"/>
    <s v="Northwest"/>
    <s v="North America"/>
    <s v="US"/>
    <s v="Northwest"/>
    <s v="Edmond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Edmonds"/>
    <s v="US"/>
    <s v="24964"/>
    <s v="North America"/>
    <s v="Anderson"/>
    <s v="Northwest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dmonds"/>
    <s v="US"/>
    <s v="24964"/>
    <s v="North America"/>
    <s v="Anderson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4964"/>
    <s v="North America"/>
    <s v="Anderson"/>
    <s v="Northwest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4964"/>
    <s v="North America"/>
    <s v="Anderson"/>
    <s v="Northwest"/>
    <s v="North America"/>
    <s v="US"/>
    <s v="Northwest"/>
    <s v="Edmond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dmonds"/>
    <s v="US"/>
    <s v="24979"/>
    <s v="North America"/>
    <s v="Adams"/>
    <s v="Northwest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4979"/>
    <s v="North America"/>
    <s v="Adams"/>
    <s v="Northwest"/>
    <s v="North America"/>
    <s v="US"/>
    <s v="Northwest"/>
    <s v="Edmond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Edmonds"/>
    <s v="US"/>
    <s v="25178"/>
    <s v="North America"/>
    <s v="Kelly"/>
    <s v="Northwest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dmonds"/>
    <s v="US"/>
    <s v="25178"/>
    <s v="North America"/>
    <s v="Kelly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5179"/>
    <s v="North America"/>
    <s v="Thompson"/>
    <s v="Northwest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dmonds"/>
    <s v="US"/>
    <s v="25179"/>
    <s v="North America"/>
    <s v="Thompson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5179"/>
    <s v="North America"/>
    <s v="Thompson"/>
    <s v="Northwest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5285"/>
    <s v="North America"/>
    <s v="Williams"/>
    <s v="Northwest"/>
    <s v="North America"/>
    <s v="US"/>
    <s v="Northwest"/>
    <s v="Edmond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Edmonds"/>
    <s v="US"/>
    <s v="25285"/>
    <s v="North America"/>
    <s v="Williams"/>
    <s v="Northwest"/>
    <s v="North America"/>
    <s v="US"/>
    <s v="Northwest"/>
    <s v="Edmond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dmonds"/>
    <s v="US"/>
    <s v="25334"/>
    <s v="North America"/>
    <s v="Gonzales"/>
    <s v="Northwest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25334"/>
    <s v="North America"/>
    <s v="Gonzales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5334"/>
    <s v="North America"/>
    <s v="Gonzales"/>
    <s v="Northwest"/>
    <s v="North America"/>
    <s v="US"/>
    <s v="Northwest"/>
    <s v="Edmond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Edmonds"/>
    <s v="US"/>
    <s v="25336"/>
    <s v="North America"/>
    <s v="Cook"/>
    <s v="Northwest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dmonds"/>
    <s v="US"/>
    <s v="25355"/>
    <s v="North America"/>
    <s v="Smith"/>
    <s v="Northwest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dmonds"/>
    <s v="US"/>
    <s v="25355"/>
    <s v="North America"/>
    <s v="Smith"/>
    <s v="Northwest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5970"/>
    <s v="North America"/>
    <s v="James"/>
    <s v="Northwest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dmonds"/>
    <s v="US"/>
    <s v="25970"/>
    <s v="North America"/>
    <s v="James"/>
    <s v="Northwest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5970"/>
    <s v="North America"/>
    <s v="James"/>
    <s v="Northwest"/>
    <s v="North America"/>
    <s v="US"/>
    <s v="Northwest"/>
    <s v="Edmonds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Edmonds"/>
    <s v="US"/>
    <s v="25970"/>
    <s v="North America"/>
    <s v="James"/>
    <s v="Northwest"/>
    <s v="North America"/>
    <s v="US"/>
    <s v="Northwest"/>
    <s v="Edmonds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Edmonds"/>
    <s v="US"/>
    <s v="26053"/>
    <s v="North America"/>
    <s v="Anderson"/>
    <s v="Northwest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dmonds"/>
    <s v="US"/>
    <s v="26053"/>
    <s v="North America"/>
    <s v="Anderson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26103"/>
    <s v="North America"/>
    <s v="Yang"/>
    <s v="Northwest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dmonds"/>
    <s v="US"/>
    <s v="26103"/>
    <s v="North America"/>
    <s v="Yang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6103"/>
    <s v="North America"/>
    <s v="Yang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26168"/>
    <s v="North America"/>
    <s v="Campbell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26168"/>
    <s v="North America"/>
    <s v="Campbell"/>
    <s v="Northwest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dmonds"/>
    <s v="US"/>
    <s v="26520"/>
    <s v="North America"/>
    <s v="Ramirez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26520"/>
    <s v="North America"/>
    <s v="Ramirez"/>
    <s v="Northwest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dmonds"/>
    <s v="US"/>
    <s v="26520"/>
    <s v="North America"/>
    <s v="Ramirez"/>
    <s v="Northwest"/>
    <s v="North America"/>
    <s v="US"/>
    <s v="Northwest"/>
    <s v="Edmon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6520"/>
    <s v="North America"/>
    <s v="Ramirez"/>
    <s v="Northwest"/>
    <s v="North America"/>
    <s v="US"/>
    <s v="Northwest"/>
    <s v="Edmond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Edmonds"/>
    <s v="US"/>
    <s v="26520"/>
    <s v="North America"/>
    <s v="Ramirez"/>
    <s v="Northwest"/>
    <s v="North America"/>
    <s v="US"/>
    <s v="Northwest"/>
    <s v="Edmonds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Edmonds"/>
    <s v="US"/>
    <s v="26528"/>
    <s v="North America"/>
    <s v="Garcia"/>
    <s v="Northwest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dmonds"/>
    <s v="US"/>
    <s v="26528"/>
    <s v="North America"/>
    <s v="Garcia"/>
    <s v="Northwest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6528"/>
    <s v="North America"/>
    <s v="Garcia"/>
    <s v="Northwest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6528"/>
    <s v="North America"/>
    <s v="Garcia"/>
    <s v="Northwest"/>
    <s v="North America"/>
    <s v="US"/>
    <s v="Northwest"/>
    <s v="Edmond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Edmonds"/>
    <s v="US"/>
    <s v="26544"/>
    <s v="North America"/>
    <s v="Ramirez"/>
    <s v="Northwest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dmonds"/>
    <s v="US"/>
    <s v="26622"/>
    <s v="North America"/>
    <s v="Howard"/>
    <s v="Northwest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dmonds"/>
    <s v="US"/>
    <s v="26622"/>
    <s v="North America"/>
    <s v="Howard"/>
    <s v="Northwest"/>
    <s v="North America"/>
    <s v="US"/>
    <s v="Northwest"/>
    <s v="Edmond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Edmonds"/>
    <s v="US"/>
    <s v="26622"/>
    <s v="North America"/>
    <s v="Howard"/>
    <s v="Northwest"/>
    <s v="North America"/>
    <s v="US"/>
    <s v="Northwest"/>
    <s v="Edmonds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Edmonds"/>
    <s v="US"/>
    <s v="26726"/>
    <s v="North America"/>
    <s v="Rivera"/>
    <s v="Northwest"/>
    <s v="North America"/>
    <s v="US"/>
    <s v="Northwest"/>
    <s v="Edmond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Edmonds"/>
    <s v="US"/>
    <s v="26808"/>
    <s v="North America"/>
    <s v="Howard"/>
    <s v="Northwest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dmonds"/>
    <s v="US"/>
    <s v="26808"/>
    <s v="North America"/>
    <s v="Howard"/>
    <s v="Northwest"/>
    <s v="North America"/>
    <s v="US"/>
    <s v="Northwest"/>
    <s v="Edmon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7016"/>
    <s v="North America"/>
    <s v="Reed"/>
    <s v="Northwest"/>
    <s v="North America"/>
    <s v="US"/>
    <s v="Northwest"/>
    <s v="Edmond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dmonds"/>
    <s v="US"/>
    <s v="27016"/>
    <s v="North America"/>
    <s v="Reed"/>
    <s v="Northwest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dmonds"/>
    <s v="US"/>
    <s v="27016"/>
    <s v="North America"/>
    <s v="Reed"/>
    <s v="Northwest"/>
    <s v="North America"/>
    <s v="US"/>
    <s v="Northwest"/>
    <s v="Edmon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7271"/>
    <s v="North America"/>
    <s v="Reed"/>
    <s v="Northwest"/>
    <s v="North America"/>
    <s v="US"/>
    <s v="Northwest"/>
    <s v="Edmond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Edmonds"/>
    <s v="US"/>
    <s v="27396"/>
    <s v="North America"/>
    <s v="Cook"/>
    <s v="Northwest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dmonds"/>
    <s v="US"/>
    <s v="27396"/>
    <s v="North America"/>
    <s v="Cook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7396"/>
    <s v="North America"/>
    <s v="Cook"/>
    <s v="Northwest"/>
    <s v="North America"/>
    <s v="US"/>
    <s v="Northwest"/>
    <s v="Edmond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Edmonds"/>
    <s v="US"/>
    <s v="27525"/>
    <s v="North America"/>
    <s v="Sanders"/>
    <s v="Northwest"/>
    <s v="North America"/>
    <s v="US"/>
    <s v="Northwest"/>
    <s v="Edmond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Edmonds"/>
    <s v="US"/>
    <s v="27525"/>
    <s v="North America"/>
    <s v="Sanders"/>
    <s v="Northwest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dmonds"/>
    <s v="US"/>
    <s v="27525"/>
    <s v="North America"/>
    <s v="Sanders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27684"/>
    <s v="North America"/>
    <s v="Coleman"/>
    <s v="Northwest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dmonds"/>
    <s v="US"/>
    <s v="27684"/>
    <s v="North America"/>
    <s v="Coleman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7684"/>
    <s v="North America"/>
    <s v="Coleman"/>
    <s v="Northwest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7747"/>
    <s v="North America"/>
    <s v="Henderson"/>
    <s v="Northwest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dmonds"/>
    <s v="US"/>
    <s v="27747"/>
    <s v="North America"/>
    <s v="Henderson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7747"/>
    <s v="North America"/>
    <s v="Henderson"/>
    <s v="Northwest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7747"/>
    <s v="North America"/>
    <s v="Henderson"/>
    <s v="Northwest"/>
    <s v="North America"/>
    <s v="US"/>
    <s v="Northwest"/>
    <s v="Edmond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Edmonds"/>
    <s v="US"/>
    <s v="28019"/>
    <s v="North America"/>
    <s v="Ramirez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28019"/>
    <s v="North America"/>
    <s v="Ramirez"/>
    <s v="Northwest"/>
    <s v="North America"/>
    <s v="US"/>
    <s v="Northwest"/>
    <s v="Edmond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dmonds"/>
    <s v="US"/>
    <s v="28226"/>
    <s v="North America"/>
    <s v="Ramirez"/>
    <s v="Northwest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dmonds"/>
    <s v="US"/>
    <s v="28226"/>
    <s v="North America"/>
    <s v="Ramirez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8226"/>
    <s v="North America"/>
    <s v="Ramirez"/>
    <s v="Northwest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8833"/>
    <s v="North America"/>
    <s v="Harris"/>
    <s v="Northwest"/>
    <s v="North America"/>
    <s v="US"/>
    <s v="Northwest"/>
    <s v="Edmond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Edmonds"/>
    <s v="US"/>
    <s v="28995"/>
    <s v="North America"/>
    <s v="Wright"/>
    <s v="Northwest"/>
    <s v="North America"/>
    <s v="US"/>
    <s v="Northwest"/>
    <s v="Edmon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dmonds"/>
    <s v="US"/>
    <s v="28995"/>
    <s v="North America"/>
    <s v="Wright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28995"/>
    <s v="North America"/>
    <s v="Wright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9014"/>
    <s v="North America"/>
    <s v="Powell"/>
    <s v="Northwest"/>
    <s v="North America"/>
    <s v="US"/>
    <s v="Northwest"/>
    <s v="Edmon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dmonds"/>
    <s v="US"/>
    <s v="29014"/>
    <s v="North America"/>
    <s v="Powell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9014"/>
    <s v="North America"/>
    <s v="Powell"/>
    <s v="Northwest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dmonds"/>
    <s v="US"/>
    <s v="29034"/>
    <s v="North America"/>
    <s v="Patterson"/>
    <s v="Northwest"/>
    <s v="North America"/>
    <s v="US"/>
    <s v="Northwest"/>
    <s v="Edmond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Edmonds"/>
    <s v="US"/>
    <s v="29034"/>
    <s v="North America"/>
    <s v="Patterson"/>
    <s v="Northwest"/>
    <s v="North America"/>
    <s v="US"/>
    <s v="Northwest"/>
    <s v="Edmond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dmonds"/>
    <s v="US"/>
    <s v="29034"/>
    <s v="North America"/>
    <s v="Patterson"/>
    <s v="Northwest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dmonds"/>
    <s v="US"/>
    <s v="29034"/>
    <s v="North America"/>
    <s v="Patterson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9146"/>
    <s v="North America"/>
    <s v="Henderson"/>
    <s v="Northwest"/>
    <s v="North America"/>
    <s v="US"/>
    <s v="Northwest"/>
    <s v="Edmond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Edmonds"/>
    <s v="US"/>
    <s v="29254"/>
    <s v="North America"/>
    <s v="Sanchez"/>
    <s v="Northwest"/>
    <s v="North America"/>
    <s v="US"/>
    <s v="Northwest"/>
    <s v="Edmond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Edmonds"/>
    <s v="US"/>
    <s v="29268"/>
    <s v="North America"/>
    <s v="Thomas"/>
    <s v="Northwest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dmonds"/>
    <s v="US"/>
    <s v="29268"/>
    <s v="North America"/>
    <s v="Thomas"/>
    <s v="Northwest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11492"/>
    <s v="Europe"/>
    <s v="Chander"/>
    <s v="Germany"/>
    <s v="Europe"/>
    <s v="DE"/>
    <s v="Germany"/>
    <s v="Eilen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11492"/>
    <s v="Europe"/>
    <s v="Chander"/>
    <s v="Germany"/>
    <s v="Europe"/>
    <s v="DE"/>
    <s v="Germany"/>
    <s v="Eilenbur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Eilenburg"/>
    <s v="DE"/>
    <s v="11492"/>
    <s v="Europe"/>
    <s v="Chander"/>
    <s v="Germany"/>
    <s v="Europe"/>
    <s v="DE"/>
    <s v="Germany"/>
    <s v="Eilenbur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ilenburg"/>
    <s v="DE"/>
    <s v="12291"/>
    <s v="Europe"/>
    <s v="Suri"/>
    <s v="Germany"/>
    <s v="Europe"/>
    <s v="DE"/>
    <s v="Germany"/>
    <s v="Eilen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ilenburg"/>
    <s v="DE"/>
    <s v="12291"/>
    <s v="Europe"/>
    <s v="Suri"/>
    <s v="Germany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12291"/>
    <s v="Europe"/>
    <s v="Suri"/>
    <s v="Germany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12291"/>
    <s v="Europe"/>
    <s v="Suri"/>
    <s v="Germany"/>
    <s v="Europe"/>
    <s v="DE"/>
    <s v="Germany"/>
    <s v="Eilenburg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Eilenburg"/>
    <s v="DE"/>
    <s v="12291"/>
    <s v="Europe"/>
    <s v="Suri"/>
    <s v="Germany"/>
    <s v="Europe"/>
    <s v="DE"/>
    <s v="Germany"/>
    <s v="Eilenbur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Eilenburg"/>
    <s v="DE"/>
    <s v="12291"/>
    <s v="Europe"/>
    <s v="Suri"/>
    <s v="Germany"/>
    <s v="Europe"/>
    <s v="DE"/>
    <s v="Germany"/>
    <s v="Eilenbur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ilenburg"/>
    <s v="DE"/>
    <s v="12291"/>
    <s v="Europe"/>
    <s v="Suri"/>
    <s v="Germany"/>
    <s v="Europe"/>
    <s v="DE"/>
    <s v="Germany"/>
    <s v="Eilenburg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Eilenburg"/>
    <s v="DE"/>
    <s v="12291"/>
    <s v="Europe"/>
    <s v="Suri"/>
    <s v="Germany"/>
    <s v="Europe"/>
    <s v="DE"/>
    <s v="Germany"/>
    <s v="Eilenburg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Eilenburg"/>
    <s v="DE"/>
    <s v="12291"/>
    <s v="Europe"/>
    <s v="Suri"/>
    <s v="Germany"/>
    <s v="Europe"/>
    <s v="DE"/>
    <s v="Germany"/>
    <s v="Eilenburg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17.98"/>
    <n v="2"/>
    <n v="0"/>
  </r>
  <r>
    <s v="Eilenburg"/>
    <s v="DE"/>
    <s v="12291"/>
    <s v="Europe"/>
    <s v="Suri"/>
    <s v="Germany"/>
    <s v="Europe"/>
    <s v="DE"/>
    <s v="Germany"/>
    <s v="Eilenbur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Eilenburg"/>
    <s v="DE"/>
    <s v="12319"/>
    <s v="Europe"/>
    <s v="Ye"/>
    <s v="Germany"/>
    <s v="Europe"/>
    <s v="DE"/>
    <s v="Germany"/>
    <s v="Eilen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12319"/>
    <s v="Europe"/>
    <s v="Ye"/>
    <s v="Germany"/>
    <s v="Europe"/>
    <s v="DE"/>
    <s v="Germany"/>
    <s v="Eilenburg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ilenburg"/>
    <s v="DE"/>
    <s v="12319"/>
    <s v="Europe"/>
    <s v="Ye"/>
    <s v="Germany"/>
    <s v="Europe"/>
    <s v="DE"/>
    <s v="Germany"/>
    <s v="Eilenburg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ilenburg"/>
    <s v="DE"/>
    <s v="12600"/>
    <s v="Europe"/>
    <s v="Romero"/>
    <s v="Germany"/>
    <s v="Europe"/>
    <s v="DE"/>
    <s v="Germany"/>
    <s v="Eilen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ilenburg"/>
    <s v="DE"/>
    <s v="12600"/>
    <s v="Europe"/>
    <s v="Romero"/>
    <s v="Germany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12600"/>
    <s v="Europe"/>
    <s v="Romero"/>
    <s v="Germany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13514"/>
    <s v="Europe"/>
    <s v="Luo"/>
    <s v="Germany"/>
    <s v="Europe"/>
    <s v="DE"/>
    <s v="Germany"/>
    <s v="Eilenbur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ilenburg"/>
    <s v="DE"/>
    <s v="13514"/>
    <s v="Europe"/>
    <s v="Luo"/>
    <s v="Germany"/>
    <s v="Europe"/>
    <s v="DE"/>
    <s v="Germany"/>
    <s v="Eilen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13514"/>
    <s v="Europe"/>
    <s v="Luo"/>
    <s v="Germany"/>
    <s v="Europe"/>
    <s v="DE"/>
    <s v="Germany"/>
    <s v="Eilen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13514"/>
    <s v="Europe"/>
    <s v="Luo"/>
    <s v="Germany"/>
    <s v="Europe"/>
    <s v="DE"/>
    <s v="Germany"/>
    <s v="Eilenbur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Eilenburg"/>
    <s v="DE"/>
    <s v="13514"/>
    <s v="Europe"/>
    <s v="Luo"/>
    <s v="Germany"/>
    <s v="Europe"/>
    <s v="DE"/>
    <s v="Germany"/>
    <s v="Eilenbur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ilenburg"/>
    <s v="DE"/>
    <s v="14161"/>
    <s v="Europe"/>
    <s v="Li"/>
    <s v="Germany"/>
    <s v="Europe"/>
    <s v="DE"/>
    <s v="Germany"/>
    <s v="Eilen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ilenburg"/>
    <s v="DE"/>
    <s v="14161"/>
    <s v="Europe"/>
    <s v="Li"/>
    <s v="Germany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14161"/>
    <s v="Europe"/>
    <s v="Li"/>
    <s v="Germany"/>
    <s v="Europe"/>
    <s v="DE"/>
    <s v="Germany"/>
    <s v="Eilen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14161"/>
    <s v="Europe"/>
    <s v="Li"/>
    <s v="Germany"/>
    <s v="Europe"/>
    <s v="DE"/>
    <s v="Germany"/>
    <s v="Eilenburg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ilenburg"/>
    <s v="DE"/>
    <s v="14161"/>
    <s v="Europe"/>
    <s v="Li"/>
    <s v="Germany"/>
    <s v="Europe"/>
    <s v="DE"/>
    <s v="Germany"/>
    <s v="Eilenburg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Eilenburg"/>
    <s v="DE"/>
    <s v="14161"/>
    <s v="Europe"/>
    <s v="Li"/>
    <s v="Germany"/>
    <s v="Europe"/>
    <s v="DE"/>
    <s v="Germany"/>
    <s v="Eilenbur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ilenburg"/>
    <s v="DE"/>
    <s v="14161"/>
    <s v="Europe"/>
    <s v="Li"/>
    <s v="Germany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16274"/>
    <s v="Europe"/>
    <s v="Diaz"/>
    <s v="Germany"/>
    <s v="Europe"/>
    <s v="DE"/>
    <s v="Germany"/>
    <s v="Eilen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17741"/>
    <s v="Europe"/>
    <s v="Xu"/>
    <s v="Germany"/>
    <s v="Europe"/>
    <s v="DE"/>
    <s v="Germany"/>
    <s v="Eilenbur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ilenburg"/>
    <s v="DE"/>
    <s v="17741"/>
    <s v="Europe"/>
    <s v="Xu"/>
    <s v="Germany"/>
    <s v="Europe"/>
    <s v="DE"/>
    <s v="Germany"/>
    <s v="Eilen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ilenburg"/>
    <s v="DE"/>
    <s v="17741"/>
    <s v="Europe"/>
    <s v="Xu"/>
    <s v="Germany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17741"/>
    <s v="Europe"/>
    <s v="Xu"/>
    <s v="Germany"/>
    <s v="Europe"/>
    <s v="DE"/>
    <s v="Germany"/>
    <s v="Eilenburg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Eilenburg"/>
    <s v="DE"/>
    <s v="17741"/>
    <s v="Europe"/>
    <s v="Xu"/>
    <s v="Germany"/>
    <s v="Europe"/>
    <s v="DE"/>
    <s v="Germany"/>
    <s v="Eilenburg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Eilenburg"/>
    <s v="DE"/>
    <s v="17741"/>
    <s v="Europe"/>
    <s v="Xu"/>
    <s v="Germany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17857"/>
    <s v="Europe"/>
    <s v="Cabello"/>
    <s v="Germany"/>
    <s v="Europe"/>
    <s v="DE"/>
    <s v="Germany"/>
    <s v="Eilenbur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ilenburg"/>
    <s v="DE"/>
    <s v="17934"/>
    <s v="Europe"/>
    <s v="Gill"/>
    <s v="Germany"/>
    <s v="Europe"/>
    <s v="DE"/>
    <s v="Germany"/>
    <s v="Eilenbur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Eilenburg"/>
    <s v="DE"/>
    <s v="17934"/>
    <s v="Europe"/>
    <s v="Gill"/>
    <s v="Germany"/>
    <s v="Europe"/>
    <s v="DE"/>
    <s v="Germany"/>
    <s v="Eilenburg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Eilenburg"/>
    <s v="DE"/>
    <s v="17934"/>
    <s v="Europe"/>
    <s v="Gill"/>
    <s v="Germany"/>
    <s v="Europe"/>
    <s v="DE"/>
    <s v="Germany"/>
    <s v="Eilenburg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ilenburg"/>
    <s v="DE"/>
    <s v="19439"/>
    <s v="Europe"/>
    <s v="Xu"/>
    <s v="Germany"/>
    <s v="Europe"/>
    <s v="DE"/>
    <s v="Germany"/>
    <s v="Eilenbur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ilenburg"/>
    <s v="DE"/>
    <s v="19439"/>
    <s v="Europe"/>
    <s v="Xu"/>
    <s v="Germany"/>
    <s v="Europe"/>
    <s v="DE"/>
    <s v="Germany"/>
    <s v="Eilen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19439"/>
    <s v="Europe"/>
    <s v="Xu"/>
    <s v="Germany"/>
    <s v="Europe"/>
    <s v="DE"/>
    <s v="Germany"/>
    <s v="Eilenburg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Eilenburg"/>
    <s v="DE"/>
    <s v="19439"/>
    <s v="Europe"/>
    <s v="Xu"/>
    <s v="Germany"/>
    <s v="Europe"/>
    <s v="DE"/>
    <s v="Germany"/>
    <s v="Eilenburg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Eilenburg"/>
    <s v="DE"/>
    <s v="19439"/>
    <s v="Europe"/>
    <s v="Xu"/>
    <s v="Germany"/>
    <s v="Europe"/>
    <s v="DE"/>
    <s v="Germany"/>
    <s v="Eilenbur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ilenburg"/>
    <s v="DE"/>
    <s v="19439"/>
    <s v="Europe"/>
    <s v="Xu"/>
    <s v="Germany"/>
    <s v="Europe"/>
    <s v="DE"/>
    <s v="Germany"/>
    <s v="Eilenburg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Eilenburg"/>
    <s v="DE"/>
    <s v="19439"/>
    <s v="Europe"/>
    <s v="Xu"/>
    <s v="Germany"/>
    <s v="Europe"/>
    <s v="DE"/>
    <s v="Germany"/>
    <s v="Eilenburg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20830"/>
    <s v="Europe"/>
    <s v="Martinez"/>
    <s v="Germany"/>
    <s v="Europe"/>
    <s v="DE"/>
    <s v="Germany"/>
    <s v="Eilenburg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Eilenburg"/>
    <s v="DE"/>
    <s v="20830"/>
    <s v="Europe"/>
    <s v="Martinez"/>
    <s v="Germany"/>
    <s v="Europe"/>
    <s v="DE"/>
    <s v="Germany"/>
    <s v="Eilenbur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Eilenburg"/>
    <s v="DE"/>
    <s v="20830"/>
    <s v="Europe"/>
    <s v="Martinez"/>
    <s v="Germany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20830"/>
    <s v="Europe"/>
    <s v="Martinez"/>
    <s v="Germany"/>
    <s v="Europe"/>
    <s v="DE"/>
    <s v="Germany"/>
    <s v="Eilenburg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Eilenburg"/>
    <s v="DE"/>
    <s v="20845"/>
    <s v="Europe"/>
    <s v="Malhotra"/>
    <s v="Germany"/>
    <s v="Europe"/>
    <s v="DE"/>
    <s v="Germany"/>
    <s v="Eilenburg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Eilenburg"/>
    <s v="DE"/>
    <s v="20845"/>
    <s v="Europe"/>
    <s v="Malhotra"/>
    <s v="Germany"/>
    <s v="Europe"/>
    <s v="DE"/>
    <s v="Germany"/>
    <s v="Eilenburg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Eilenburg"/>
    <s v="DE"/>
    <s v="20845"/>
    <s v="Europe"/>
    <s v="Malhotra"/>
    <s v="Germany"/>
    <s v="Europe"/>
    <s v="DE"/>
    <s v="Germany"/>
    <s v="Eilenbur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ilenburg"/>
    <s v="DE"/>
    <s v="20978"/>
    <s v="Europe"/>
    <s v="Srini"/>
    <s v="Germany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21035"/>
    <s v="Europe"/>
    <s v="Sanchez"/>
    <s v="Germany"/>
    <s v="Europe"/>
    <s v="DE"/>
    <s v="Germany"/>
    <s v="Eilenburg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Eilenburg"/>
    <s v="DE"/>
    <s v="21035"/>
    <s v="Europe"/>
    <s v="Sanchez"/>
    <s v="Germany"/>
    <s v="Europe"/>
    <s v="DE"/>
    <s v="Germany"/>
    <s v="Eilenbur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Eilenburg"/>
    <s v="DE"/>
    <s v="21035"/>
    <s v="Europe"/>
    <s v="Sanchez"/>
    <s v="Germany"/>
    <s v="Europe"/>
    <s v="DE"/>
    <s v="Germany"/>
    <s v="Eilenburg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ilenburg"/>
    <s v="DE"/>
    <s v="21076"/>
    <s v="Europe"/>
    <s v="Nath"/>
    <s v="Germany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21096"/>
    <s v="Europe"/>
    <s v="Lin"/>
    <s v="Germany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21096"/>
    <s v="Europe"/>
    <s v="Lin"/>
    <s v="Germany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22488"/>
    <s v="Europe"/>
    <s v="Patel"/>
    <s v="Germany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22650"/>
    <s v="Europe"/>
    <s v="Suri"/>
    <s v="Germany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22650"/>
    <s v="Europe"/>
    <s v="Suri"/>
    <s v="Germany"/>
    <s v="Europe"/>
    <s v="DE"/>
    <s v="Germany"/>
    <s v="Eilenbur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ilenburg"/>
    <s v="DE"/>
    <s v="22806"/>
    <s v="Europe"/>
    <s v="Sun"/>
    <s v="Germany"/>
    <s v="Europe"/>
    <s v="DE"/>
    <s v="Germany"/>
    <s v="Eilen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ilenburg"/>
    <s v="DE"/>
    <s v="22806"/>
    <s v="Europe"/>
    <s v="Sun"/>
    <s v="Germany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23764"/>
    <s v="Europe"/>
    <s v="Liu"/>
    <s v="Germany"/>
    <s v="Europe"/>
    <s v="DE"/>
    <s v="Germany"/>
    <s v="Eilen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23764"/>
    <s v="Europe"/>
    <s v="Liu"/>
    <s v="Germany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23764"/>
    <s v="Europe"/>
    <s v="Liu"/>
    <s v="Germany"/>
    <s v="Europe"/>
    <s v="DE"/>
    <s v="Germany"/>
    <s v="Eilenbur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Eilenburg"/>
    <s v="DE"/>
    <s v="24024"/>
    <s v="Europe"/>
    <s v="Malhotra"/>
    <s v="Germany"/>
    <s v="Europe"/>
    <s v="DE"/>
    <s v="Germany"/>
    <s v="Eilenbur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ilenburg"/>
    <s v="DE"/>
    <s v="24024"/>
    <s v="Europe"/>
    <s v="Malhotra"/>
    <s v="Germany"/>
    <s v="Europe"/>
    <s v="DE"/>
    <s v="Germany"/>
    <s v="Eilenburg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Eilenburg"/>
    <s v="DE"/>
    <s v="25309"/>
    <s v="Europe"/>
    <s v="Zhou"/>
    <s v="Germany"/>
    <s v="Europe"/>
    <s v="DE"/>
    <s v="Germany"/>
    <s v="Eilen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25309"/>
    <s v="Europe"/>
    <s v="Zhou"/>
    <s v="Germany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25309"/>
    <s v="Europe"/>
    <s v="Zhou"/>
    <s v="Germany"/>
    <s v="Europe"/>
    <s v="DE"/>
    <s v="Germany"/>
    <s v="Eilenburg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Eilenburg"/>
    <s v="DE"/>
    <s v="25309"/>
    <s v="Europe"/>
    <s v="Zhou"/>
    <s v="Germany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25724"/>
    <s v="Europe"/>
    <s v="Fernandez"/>
    <s v="Germany"/>
    <s v="Europe"/>
    <s v="DE"/>
    <s v="Germany"/>
    <s v="Eilen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25724"/>
    <s v="Europe"/>
    <s v="Fernandez"/>
    <s v="Germany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ilenburg"/>
    <s v="DE"/>
    <s v="25724"/>
    <s v="Europe"/>
    <s v="Fernandez"/>
    <s v="Germany"/>
    <s v="Europe"/>
    <s v="DE"/>
    <s v="Germany"/>
    <s v="Eilen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25724"/>
    <s v="Europe"/>
    <s v="Fernandez"/>
    <s v="Germany"/>
    <s v="Europe"/>
    <s v="DE"/>
    <s v="Germany"/>
    <s v="Eilenburg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Eilenburg"/>
    <s v="DE"/>
    <s v="25724"/>
    <s v="Europe"/>
    <s v="Fernandez"/>
    <s v="Germany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26352"/>
    <s v="Europe"/>
    <s v="Fernandez"/>
    <s v="Germany"/>
    <s v="Europe"/>
    <s v="DE"/>
    <s v="Germany"/>
    <s v="Eilenburg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Eilenburg"/>
    <s v="DE"/>
    <s v="26352"/>
    <s v="Europe"/>
    <s v="Fernandez"/>
    <s v="Germany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26352"/>
    <s v="Europe"/>
    <s v="Fernandez"/>
    <s v="Germany"/>
    <s v="Europe"/>
    <s v="DE"/>
    <s v="Germany"/>
    <s v="Eilenbur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Eilenburg"/>
    <s v="DE"/>
    <s v="26363"/>
    <s v="Europe"/>
    <s v="Jimenez"/>
    <s v="Germany"/>
    <s v="Europe"/>
    <s v="DE"/>
    <s v="Germany"/>
    <s v="Eilen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26363"/>
    <s v="Europe"/>
    <s v="Jimenez"/>
    <s v="Germany"/>
    <s v="Europe"/>
    <s v="DE"/>
    <s v="Germany"/>
    <s v="Eilenburg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Eilenburg"/>
    <s v="DE"/>
    <s v="26363"/>
    <s v="Europe"/>
    <s v="Jimenez"/>
    <s v="Germany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ilenburg"/>
    <s v="DE"/>
    <s v="26385"/>
    <s v="Europe"/>
    <s v="Muñoz"/>
    <s v="Germany"/>
    <s v="Europe"/>
    <s v="DE"/>
    <s v="Germany"/>
    <s v="Eilenbur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ilenburg"/>
    <s v="DE"/>
    <s v="26385"/>
    <s v="Europe"/>
    <s v="Muñoz"/>
    <s v="Germany"/>
    <s v="Europe"/>
    <s v="DE"/>
    <s v="Germany"/>
    <s v="Eilen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ilenburg"/>
    <s v="DE"/>
    <s v="26823"/>
    <s v="Europe"/>
    <s v="Raman"/>
    <s v="Germany"/>
    <s v="Europe"/>
    <s v="DE"/>
    <s v="Germany"/>
    <s v="Eilen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26823"/>
    <s v="Europe"/>
    <s v="Raman"/>
    <s v="Germany"/>
    <s v="Europe"/>
    <s v="DE"/>
    <s v="Germany"/>
    <s v="Eilenburg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Eilenburg"/>
    <s v="DE"/>
    <s v="26984"/>
    <s v="Europe"/>
    <s v="Prasad"/>
    <s v="Germany"/>
    <s v="Europe"/>
    <s v="DE"/>
    <s v="Germany"/>
    <s v="Eilenbur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ilenburg"/>
    <s v="DE"/>
    <s v="26984"/>
    <s v="Europe"/>
    <s v="Prasad"/>
    <s v="Germany"/>
    <s v="Europe"/>
    <s v="DE"/>
    <s v="Germany"/>
    <s v="Eilen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ilenburg"/>
    <s v="DE"/>
    <s v="26984"/>
    <s v="Europe"/>
    <s v="Prasad"/>
    <s v="Germany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ilenburg"/>
    <s v="DE"/>
    <s v="26984"/>
    <s v="Europe"/>
    <s v="Prasad"/>
    <s v="Germany"/>
    <s v="Europe"/>
    <s v="DE"/>
    <s v="Germany"/>
    <s v="Eilenburg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Eilenburg"/>
    <s v="DE"/>
    <s v="29394"/>
    <s v="Europe"/>
    <s v="Torres"/>
    <s v="Germany"/>
    <s v="Europe"/>
    <s v="DE"/>
    <s v="Germany"/>
    <s v="Eilen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ilenburg"/>
    <s v="DE"/>
    <s v="29394"/>
    <s v="Europe"/>
    <s v="Torres"/>
    <s v="Germany"/>
    <s v="Europe"/>
    <s v="DE"/>
    <s v="Germany"/>
    <s v="Eilen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ilenburg"/>
    <s v="DE"/>
    <s v="29394"/>
    <s v="Europe"/>
    <s v="Torres"/>
    <s v="Germany"/>
    <s v="Europe"/>
    <s v="DE"/>
    <s v="Germany"/>
    <s v="Eilen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1228"/>
    <s v="North America"/>
    <s v="Jones"/>
    <s v="Southwest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l Cajon"/>
    <s v="US"/>
    <s v="11228"/>
    <s v="North America"/>
    <s v="Jones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1228"/>
    <s v="North America"/>
    <s v="Jones"/>
    <s v="Southwest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l Cajon"/>
    <s v="US"/>
    <s v="11228"/>
    <s v="North America"/>
    <s v="Jones"/>
    <s v="Southwest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11671"/>
    <s v="North America"/>
    <s v="Brown"/>
    <s v="Southwest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l Cajon"/>
    <s v="US"/>
    <s v="11671"/>
    <s v="North America"/>
    <s v="Brown"/>
    <s v="Southwest"/>
    <s v="North America"/>
    <s v="US"/>
    <s v="Southwest"/>
    <s v="El Caj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El Cajon"/>
    <s v="US"/>
    <s v="11671"/>
    <s v="North America"/>
    <s v="Brown"/>
    <s v="Southwest"/>
    <s v="North America"/>
    <s v="US"/>
    <s v="Southwest"/>
    <s v="El Caj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l Cajon"/>
    <s v="US"/>
    <s v="11671"/>
    <s v="North America"/>
    <s v="Brown"/>
    <s v="Southwest"/>
    <s v="North America"/>
    <s v="US"/>
    <s v="Southwest"/>
    <s v="El Caj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l Cajon"/>
    <s v="US"/>
    <s v="11683"/>
    <s v="North America"/>
    <s v="Taylor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11683"/>
    <s v="North America"/>
    <s v="Taylor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1683"/>
    <s v="North America"/>
    <s v="Taylor"/>
    <s v="Southwest"/>
    <s v="North America"/>
    <s v="US"/>
    <s v="Southwest"/>
    <s v="El Caj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El Cajon"/>
    <s v="US"/>
    <s v="11683"/>
    <s v="North America"/>
    <s v="Taylor"/>
    <s v="Southwest"/>
    <s v="North America"/>
    <s v="US"/>
    <s v="Southwest"/>
    <s v="El Caj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El Cajon"/>
    <s v="US"/>
    <s v="11683"/>
    <s v="North America"/>
    <s v="Taylor"/>
    <s v="Southwest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11773"/>
    <s v="North America"/>
    <s v="Diaz"/>
    <s v="Southwest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l Cajon"/>
    <s v="US"/>
    <s v="11773"/>
    <s v="North America"/>
    <s v="Diaz"/>
    <s v="Southwest"/>
    <s v="North America"/>
    <s v="US"/>
    <s v="Southwest"/>
    <s v="El Caj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El Cajon"/>
    <s v="US"/>
    <s v="11773"/>
    <s v="North America"/>
    <s v="Diaz"/>
    <s v="Southwest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El Cajon"/>
    <s v="US"/>
    <s v="11773"/>
    <s v="North America"/>
    <s v="Diaz"/>
    <s v="Southwest"/>
    <s v="North America"/>
    <s v="US"/>
    <s v="Southwest"/>
    <s v="El Caj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El Cajon"/>
    <s v="US"/>
    <s v="11928"/>
    <s v="North America"/>
    <s v="Morris"/>
    <s v="Southwest"/>
    <s v="North America"/>
    <s v="US"/>
    <s v="Southwest"/>
    <s v="El Caj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l Cajon"/>
    <s v="US"/>
    <s v="11928"/>
    <s v="North America"/>
    <s v="Morris"/>
    <s v="Southwest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l Cajon"/>
    <s v="US"/>
    <s v="11928"/>
    <s v="North America"/>
    <s v="Morris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2135"/>
    <s v="North America"/>
    <s v="Taylor"/>
    <s v="Southwest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l Cajon"/>
    <s v="US"/>
    <s v="12135"/>
    <s v="North America"/>
    <s v="Taylor"/>
    <s v="Southwest"/>
    <s v="North America"/>
    <s v="US"/>
    <s v="Southwest"/>
    <s v="El Caj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l Cajon"/>
    <s v="US"/>
    <s v="12150"/>
    <s v="North America"/>
    <s v="Wang"/>
    <s v="Southwest"/>
    <s v="North America"/>
    <s v="US"/>
    <s v="Southwest"/>
    <s v="El Caj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l Cajon"/>
    <s v="US"/>
    <s v="12150"/>
    <s v="North America"/>
    <s v="Wang"/>
    <s v="Southwest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l Cajon"/>
    <s v="US"/>
    <s v="13309"/>
    <s v="North America"/>
    <s v="Sanders"/>
    <s v="Southwest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l Cajon"/>
    <s v="US"/>
    <s v="13357"/>
    <s v="North America"/>
    <s v="Gonzales"/>
    <s v="Southwest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l Cajon"/>
    <s v="US"/>
    <s v="13357"/>
    <s v="North America"/>
    <s v="Gonzales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3357"/>
    <s v="North America"/>
    <s v="Gonzales"/>
    <s v="Southwest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l Cajon"/>
    <s v="US"/>
    <s v="13357"/>
    <s v="North America"/>
    <s v="Gonzales"/>
    <s v="Southwest"/>
    <s v="North America"/>
    <s v="US"/>
    <s v="Southwest"/>
    <s v="El Caj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El Cajon"/>
    <s v="US"/>
    <s v="13357"/>
    <s v="North America"/>
    <s v="Gonzales"/>
    <s v="Southwest"/>
    <s v="North America"/>
    <s v="US"/>
    <s v="Southwest"/>
    <s v="El Caj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l Cajon"/>
    <s v="US"/>
    <s v="13402"/>
    <s v="North America"/>
    <s v="Turner"/>
    <s v="Southwest"/>
    <s v="North America"/>
    <s v="US"/>
    <s v="Southwest"/>
    <s v="El Caj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l Cajon"/>
    <s v="US"/>
    <s v="13402"/>
    <s v="North America"/>
    <s v="Turner"/>
    <s v="Southwest"/>
    <s v="North America"/>
    <s v="US"/>
    <s v="Southwest"/>
    <s v="El Caj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l Cajon"/>
    <s v="US"/>
    <s v="13402"/>
    <s v="North America"/>
    <s v="Turner"/>
    <s v="Southwest"/>
    <s v="North America"/>
    <s v="US"/>
    <s v="Southwest"/>
    <s v="El Caj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El Cajon"/>
    <s v="US"/>
    <s v="13446"/>
    <s v="North America"/>
    <s v="Scott"/>
    <s v="Southwest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l Cajon"/>
    <s v="US"/>
    <s v="13446"/>
    <s v="North America"/>
    <s v="Scott"/>
    <s v="Southwest"/>
    <s v="North America"/>
    <s v="US"/>
    <s v="Southwest"/>
    <s v="El Caj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El Cajon"/>
    <s v="US"/>
    <s v="13446"/>
    <s v="North America"/>
    <s v="Scott"/>
    <s v="Southwest"/>
    <s v="North America"/>
    <s v="US"/>
    <s v="Southwest"/>
    <s v="El Caj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l Cajon"/>
    <s v="US"/>
    <s v="13759"/>
    <s v="North America"/>
    <s v="Scott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13759"/>
    <s v="North America"/>
    <s v="Scott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3759"/>
    <s v="North America"/>
    <s v="Scott"/>
    <s v="Southwest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l Cajon"/>
    <s v="US"/>
    <s v="13759"/>
    <s v="North America"/>
    <s v="Scott"/>
    <s v="Southwest"/>
    <s v="North America"/>
    <s v="US"/>
    <s v="Southwest"/>
    <s v="El Caj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El Cajon"/>
    <s v="US"/>
    <s v="13875"/>
    <s v="North America"/>
    <s v="Williams"/>
    <s v="Southwest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l Cajon"/>
    <s v="US"/>
    <s v="13875"/>
    <s v="North America"/>
    <s v="Williams"/>
    <s v="Southwest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l Cajon"/>
    <s v="US"/>
    <s v="13903"/>
    <s v="North America"/>
    <s v="Hernandez"/>
    <s v="Southwest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13903"/>
    <s v="North America"/>
    <s v="Hernandez"/>
    <s v="Southwest"/>
    <s v="North America"/>
    <s v="US"/>
    <s v="Southwest"/>
    <s v="El Caj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El Cajon"/>
    <s v="US"/>
    <s v="13903"/>
    <s v="North America"/>
    <s v="Hernandez"/>
    <s v="Southwest"/>
    <s v="North America"/>
    <s v="US"/>
    <s v="Southwest"/>
    <s v="El Caj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El Cajon"/>
    <s v="US"/>
    <s v="13932"/>
    <s v="North America"/>
    <s v="Sanchez"/>
    <s v="Southwest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l Cajon"/>
    <s v="US"/>
    <s v="14040"/>
    <s v="North America"/>
    <s v="Morris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14040"/>
    <s v="North America"/>
    <s v="Morris"/>
    <s v="Southwest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l Cajon"/>
    <s v="US"/>
    <s v="14089"/>
    <s v="North America"/>
    <s v="Gray"/>
    <s v="Southwest"/>
    <s v="North America"/>
    <s v="US"/>
    <s v="Southwest"/>
    <s v="El Caj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El Cajon"/>
    <s v="US"/>
    <s v="14089"/>
    <s v="North America"/>
    <s v="Gray"/>
    <s v="Southwest"/>
    <s v="North America"/>
    <s v="US"/>
    <s v="Southwest"/>
    <s v="El Caj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El Cajon"/>
    <s v="US"/>
    <s v="14089"/>
    <s v="North America"/>
    <s v="Gray"/>
    <s v="Southwest"/>
    <s v="North America"/>
    <s v="US"/>
    <s v="Southwest"/>
    <s v="El Caj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El Cajon"/>
    <s v="US"/>
    <s v="14089"/>
    <s v="North America"/>
    <s v="Gray"/>
    <s v="Southwest"/>
    <s v="North America"/>
    <s v="US"/>
    <s v="Southwest"/>
    <s v="El Caj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l Cajon"/>
    <s v="US"/>
    <s v="14288"/>
    <s v="North America"/>
    <s v="Ramirez"/>
    <s v="Southwest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l Cajon"/>
    <s v="US"/>
    <s v="14288"/>
    <s v="North America"/>
    <s v="Ramirez"/>
    <s v="Southwest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El Cajon"/>
    <s v="US"/>
    <s v="14288"/>
    <s v="North America"/>
    <s v="Ramirez"/>
    <s v="Southwest"/>
    <s v="North America"/>
    <s v="US"/>
    <s v="Southwest"/>
    <s v="El Caj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El Cajon"/>
    <s v="US"/>
    <s v="14288"/>
    <s v="North America"/>
    <s v="Ramirez"/>
    <s v="Southwest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14294"/>
    <s v="North America"/>
    <s v="Gray"/>
    <s v="Southwest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l Cajon"/>
    <s v="US"/>
    <s v="14294"/>
    <s v="North America"/>
    <s v="Gray"/>
    <s v="Southwest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14294"/>
    <s v="North America"/>
    <s v="Gray"/>
    <s v="Southwest"/>
    <s v="North America"/>
    <s v="US"/>
    <s v="Southwest"/>
    <s v="El Caj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l Cajon"/>
    <s v="US"/>
    <s v="15276"/>
    <s v="North America"/>
    <s v="Hall"/>
    <s v="Southwest"/>
    <s v="North America"/>
    <s v="US"/>
    <s v="Southwest"/>
    <s v="El Caj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l Cajon"/>
    <s v="US"/>
    <s v="15276"/>
    <s v="North America"/>
    <s v="Hall"/>
    <s v="Southwest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l Cajon"/>
    <s v="US"/>
    <s v="15276"/>
    <s v="North America"/>
    <s v="Hall"/>
    <s v="Southwest"/>
    <s v="North America"/>
    <s v="US"/>
    <s v="Southwest"/>
    <s v="El Cajon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El Cajon"/>
    <s v="US"/>
    <s v="15276"/>
    <s v="North America"/>
    <s v="Hall"/>
    <s v="Southwest"/>
    <s v="North America"/>
    <s v="US"/>
    <s v="Southwest"/>
    <s v="El Caj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El Cajon"/>
    <s v="US"/>
    <s v="15895"/>
    <s v="North America"/>
    <s v="Parker"/>
    <s v="Southwest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l Cajon"/>
    <s v="US"/>
    <s v="15895"/>
    <s v="North America"/>
    <s v="Parker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5895"/>
    <s v="North America"/>
    <s v="Parker"/>
    <s v="Southwest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16095"/>
    <s v="North America"/>
    <s v="Garcia"/>
    <s v="Southwest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l Cajon"/>
    <s v="US"/>
    <s v="16095"/>
    <s v="North America"/>
    <s v="Garcia"/>
    <s v="Southwest"/>
    <s v="North America"/>
    <s v="US"/>
    <s v="Southwest"/>
    <s v="El Caj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El Cajon"/>
    <s v="US"/>
    <s v="16249"/>
    <s v="North America"/>
    <s v="Rivera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6249"/>
    <s v="North America"/>
    <s v="Rivera"/>
    <s v="Southwest"/>
    <s v="North America"/>
    <s v="US"/>
    <s v="Southwest"/>
    <s v="El Caj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16337"/>
    <s v="North America"/>
    <s v="White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6337"/>
    <s v="North America"/>
    <s v="White"/>
    <s v="Southwest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l Cajon"/>
    <s v="US"/>
    <s v="16726"/>
    <s v="North America"/>
    <s v="Wood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6726"/>
    <s v="North America"/>
    <s v="Wood"/>
    <s v="Southwest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l Cajon"/>
    <s v="US"/>
    <s v="16781"/>
    <s v="North America"/>
    <s v="Chen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6781"/>
    <s v="North America"/>
    <s v="Chen"/>
    <s v="Southwest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16781"/>
    <s v="North America"/>
    <s v="Chen"/>
    <s v="Southwest"/>
    <s v="North America"/>
    <s v="US"/>
    <s v="Southwest"/>
    <s v="El Caj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El Cajon"/>
    <s v="US"/>
    <s v="16888"/>
    <s v="North America"/>
    <s v="Hughes"/>
    <s v="Southwest"/>
    <s v="North America"/>
    <s v="US"/>
    <s v="Southwest"/>
    <s v="El Caj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El Cajon"/>
    <s v="US"/>
    <s v="16888"/>
    <s v="North America"/>
    <s v="Hughes"/>
    <s v="Southwest"/>
    <s v="North America"/>
    <s v="US"/>
    <s v="Southwest"/>
    <s v="El Caj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l Cajon"/>
    <s v="US"/>
    <s v="16896"/>
    <s v="North America"/>
    <s v="Perez"/>
    <s v="Southwest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16896"/>
    <s v="North America"/>
    <s v="Perez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6896"/>
    <s v="North America"/>
    <s v="Perez"/>
    <s v="Southwest"/>
    <s v="North America"/>
    <s v="US"/>
    <s v="Southwest"/>
    <s v="El Caj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El Cajon"/>
    <s v="US"/>
    <s v="16953"/>
    <s v="North America"/>
    <s v="Ward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6953"/>
    <s v="North America"/>
    <s v="Ward"/>
    <s v="Southwest"/>
    <s v="North America"/>
    <s v="US"/>
    <s v="Southwest"/>
    <s v="El Caj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16977"/>
    <s v="North America"/>
    <s v="Adams"/>
    <s v="Southwest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16977"/>
    <s v="North America"/>
    <s v="Adams"/>
    <s v="Southwest"/>
    <s v="North America"/>
    <s v="US"/>
    <s v="Southwest"/>
    <s v="El Caj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El Cajon"/>
    <s v="US"/>
    <s v="17138"/>
    <s v="North America"/>
    <s v="Jenkin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7138"/>
    <s v="North America"/>
    <s v="Jenkins"/>
    <s v="Southwest"/>
    <s v="North America"/>
    <s v="US"/>
    <s v="Southwest"/>
    <s v="El Caj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l Cajon"/>
    <s v="US"/>
    <s v="17155"/>
    <s v="North America"/>
    <s v="Lewi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7155"/>
    <s v="North America"/>
    <s v="Lewis"/>
    <s v="Southwest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17179"/>
    <s v="North America"/>
    <s v="Henderson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7179"/>
    <s v="North America"/>
    <s v="Henderson"/>
    <s v="Southwest"/>
    <s v="North America"/>
    <s v="US"/>
    <s v="Southwest"/>
    <s v="El Caj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l Cajon"/>
    <s v="US"/>
    <s v="17467"/>
    <s v="North America"/>
    <s v="Haye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7536"/>
    <s v="North America"/>
    <s v="Robinson"/>
    <s v="Southwest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l Cajon"/>
    <s v="US"/>
    <s v="17536"/>
    <s v="North America"/>
    <s v="Robinson"/>
    <s v="Southwest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17536"/>
    <s v="North America"/>
    <s v="Robinson"/>
    <s v="Southwest"/>
    <s v="North America"/>
    <s v="US"/>
    <s v="Southwest"/>
    <s v="El Caj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l Cajon"/>
    <s v="US"/>
    <s v="17598"/>
    <s v="North America"/>
    <s v="Harri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7598"/>
    <s v="North America"/>
    <s v="Harris"/>
    <s v="Southwest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17866"/>
    <s v="North America"/>
    <s v="Baker"/>
    <s v="Southwest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17866"/>
    <s v="North America"/>
    <s v="Baker"/>
    <s v="Southwest"/>
    <s v="North America"/>
    <s v="US"/>
    <s v="Southwest"/>
    <s v="El Caj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El Cajon"/>
    <s v="US"/>
    <s v="18056"/>
    <s v="North America"/>
    <s v="Price"/>
    <s v="Southwest"/>
    <s v="North America"/>
    <s v="US"/>
    <s v="Southwest"/>
    <s v="El Caj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l Cajon"/>
    <s v="US"/>
    <s v="18056"/>
    <s v="North America"/>
    <s v="Price"/>
    <s v="Southwest"/>
    <s v="North America"/>
    <s v="US"/>
    <s v="Southwest"/>
    <s v="El Caj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El Cajon"/>
    <s v="US"/>
    <s v="18069"/>
    <s v="North America"/>
    <s v="Hill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8311"/>
    <s v="North America"/>
    <s v="Mitchell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8311"/>
    <s v="North America"/>
    <s v="Mitchell"/>
    <s v="Southwest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18386"/>
    <s v="North America"/>
    <s v="Shan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18386"/>
    <s v="North America"/>
    <s v="Shan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8386"/>
    <s v="North America"/>
    <s v="Shan"/>
    <s v="Southwest"/>
    <s v="North America"/>
    <s v="US"/>
    <s v="Southwest"/>
    <s v="El Caj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El Cajon"/>
    <s v="US"/>
    <s v="18412"/>
    <s v="North America"/>
    <s v="Parker"/>
    <s v="Southwest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El Cajon"/>
    <s v="US"/>
    <s v="18419"/>
    <s v="North America"/>
    <s v="Johnson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8419"/>
    <s v="North America"/>
    <s v="Johnson"/>
    <s v="Southwest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18425"/>
    <s v="North America"/>
    <s v="Brook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8568"/>
    <s v="North America"/>
    <s v="Bennett"/>
    <s v="Southwest"/>
    <s v="North America"/>
    <s v="US"/>
    <s v="Southwest"/>
    <s v="El Caj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l Cajon"/>
    <s v="US"/>
    <s v="18568"/>
    <s v="North America"/>
    <s v="Bennett"/>
    <s v="Southwest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l Cajon"/>
    <s v="US"/>
    <s v="18568"/>
    <s v="North America"/>
    <s v="Bennett"/>
    <s v="Southwest"/>
    <s v="North America"/>
    <s v="US"/>
    <s v="Southwest"/>
    <s v="El Caj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l Cajon"/>
    <s v="US"/>
    <s v="18568"/>
    <s v="North America"/>
    <s v="Bennett"/>
    <s v="Southwest"/>
    <s v="North America"/>
    <s v="US"/>
    <s v="Southwest"/>
    <s v="El Caj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El Cajon"/>
    <s v="US"/>
    <s v="18835"/>
    <s v="North America"/>
    <s v="Coleman"/>
    <s v="Southwest"/>
    <s v="North America"/>
    <s v="US"/>
    <s v="Southwest"/>
    <s v="El Caj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El Cajon"/>
    <s v="US"/>
    <s v="18835"/>
    <s v="North America"/>
    <s v="Coleman"/>
    <s v="Southwest"/>
    <s v="North America"/>
    <s v="US"/>
    <s v="Southwest"/>
    <s v="El Caj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18915"/>
    <s v="North America"/>
    <s v="Gonzalez"/>
    <s v="Southwest"/>
    <s v="North America"/>
    <s v="US"/>
    <s v="Southwest"/>
    <s v="El Caj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l Cajon"/>
    <s v="US"/>
    <s v="18915"/>
    <s v="North America"/>
    <s v="Gonzalez"/>
    <s v="Southwest"/>
    <s v="North America"/>
    <s v="US"/>
    <s v="Southwest"/>
    <s v="El Caj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El Cajon"/>
    <s v="US"/>
    <s v="19550"/>
    <s v="North America"/>
    <s v="Perez"/>
    <s v="Southwest"/>
    <s v="North America"/>
    <s v="US"/>
    <s v="Southwest"/>
    <s v="El Caj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El Cajon"/>
    <s v="US"/>
    <s v="19550"/>
    <s v="North America"/>
    <s v="Perez"/>
    <s v="Southwest"/>
    <s v="North America"/>
    <s v="US"/>
    <s v="Southwest"/>
    <s v="El Caj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l Cajon"/>
    <s v="US"/>
    <s v="19550"/>
    <s v="North America"/>
    <s v="Perez"/>
    <s v="Southwest"/>
    <s v="North America"/>
    <s v="US"/>
    <s v="Southwest"/>
    <s v="El Caj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l Cajon"/>
    <s v="US"/>
    <s v="19550"/>
    <s v="North America"/>
    <s v="Perez"/>
    <s v="Southwest"/>
    <s v="North America"/>
    <s v="US"/>
    <s v="Southwest"/>
    <s v="El Caj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El Cajon"/>
    <s v="US"/>
    <s v="19696"/>
    <s v="North America"/>
    <s v="Patterson"/>
    <s v="Southwest"/>
    <s v="North America"/>
    <s v="US"/>
    <s v="Southwest"/>
    <s v="El Caj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l Cajon"/>
    <s v="US"/>
    <s v="19696"/>
    <s v="North America"/>
    <s v="Patterson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9696"/>
    <s v="North America"/>
    <s v="Patterson"/>
    <s v="Southwest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l Cajon"/>
    <s v="US"/>
    <s v="19696"/>
    <s v="North America"/>
    <s v="Patterson"/>
    <s v="Southwest"/>
    <s v="North America"/>
    <s v="US"/>
    <s v="Southwest"/>
    <s v="El Cajon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El Cajon"/>
    <s v="US"/>
    <s v="19841"/>
    <s v="North America"/>
    <s v="Jenkins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19841"/>
    <s v="North America"/>
    <s v="Jenkin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19841"/>
    <s v="North America"/>
    <s v="Jenkins"/>
    <s v="Southwest"/>
    <s v="North America"/>
    <s v="US"/>
    <s v="Southwest"/>
    <s v="El Cajon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El Cajon"/>
    <s v="US"/>
    <s v="19841"/>
    <s v="North America"/>
    <s v="Jenkins"/>
    <s v="Southwest"/>
    <s v="North America"/>
    <s v="US"/>
    <s v="Southwest"/>
    <s v="El Caj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l Cajon"/>
    <s v="US"/>
    <s v="19889"/>
    <s v="North America"/>
    <s v="Sanders"/>
    <s v="Southwest"/>
    <s v="North America"/>
    <s v="US"/>
    <s v="Southwest"/>
    <s v="El Cajo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El Cajon"/>
    <s v="US"/>
    <s v="19984"/>
    <s v="North America"/>
    <s v="Morris"/>
    <s v="Southwest"/>
    <s v="North America"/>
    <s v="US"/>
    <s v="Southwest"/>
    <s v="El Caj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El Cajon"/>
    <s v="US"/>
    <s v="19984"/>
    <s v="North America"/>
    <s v="Morris"/>
    <s v="Southwest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19984"/>
    <s v="North America"/>
    <s v="Morris"/>
    <s v="Southwest"/>
    <s v="North America"/>
    <s v="US"/>
    <s v="Southwest"/>
    <s v="El Caj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El Cajon"/>
    <s v="US"/>
    <s v="20098"/>
    <s v="North America"/>
    <s v="Lewi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0098"/>
    <s v="North America"/>
    <s v="Lewis"/>
    <s v="Southwest"/>
    <s v="North America"/>
    <s v="US"/>
    <s v="Southwest"/>
    <s v="El Cajo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El Cajon"/>
    <s v="US"/>
    <s v="20185"/>
    <s v="North America"/>
    <s v="Cooper"/>
    <s v="Southwest"/>
    <s v="North America"/>
    <s v="US"/>
    <s v="Southwest"/>
    <s v="El Caj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El Cajon"/>
    <s v="US"/>
    <s v="20411"/>
    <s v="North America"/>
    <s v="James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20411"/>
    <s v="North America"/>
    <s v="James"/>
    <s v="Southwest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0411"/>
    <s v="North America"/>
    <s v="James"/>
    <s v="Southwest"/>
    <s v="North America"/>
    <s v="US"/>
    <s v="Southwest"/>
    <s v="El Caj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El Cajon"/>
    <s v="US"/>
    <s v="20496"/>
    <s v="North America"/>
    <s v="Roberts"/>
    <s v="Southwest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0496"/>
    <s v="North America"/>
    <s v="Roberts"/>
    <s v="Southwest"/>
    <s v="North America"/>
    <s v="US"/>
    <s v="Southwest"/>
    <s v="El Caj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El Cajon"/>
    <s v="US"/>
    <s v="20640"/>
    <s v="North America"/>
    <s v="Turner"/>
    <s v="Southwest"/>
    <s v="North America"/>
    <s v="US"/>
    <s v="Southwest"/>
    <s v="El Caj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l Cajon"/>
    <s v="US"/>
    <s v="20640"/>
    <s v="North America"/>
    <s v="Turner"/>
    <s v="Southwest"/>
    <s v="North America"/>
    <s v="US"/>
    <s v="Southwest"/>
    <s v="El Caj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El Cajon"/>
    <s v="US"/>
    <s v="20663"/>
    <s v="North America"/>
    <s v="Stewart"/>
    <s v="Southwest"/>
    <s v="North America"/>
    <s v="US"/>
    <s v="Southwest"/>
    <s v="El Caj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El Cajon"/>
    <s v="US"/>
    <s v="20663"/>
    <s v="North America"/>
    <s v="Stewart"/>
    <s v="Southwest"/>
    <s v="North America"/>
    <s v="US"/>
    <s v="Southwest"/>
    <s v="El Caj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El Cajon"/>
    <s v="US"/>
    <s v="20761"/>
    <s v="North America"/>
    <s v="Washington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20761"/>
    <s v="North America"/>
    <s v="Washington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0761"/>
    <s v="North America"/>
    <s v="Washington"/>
    <s v="Southwest"/>
    <s v="North America"/>
    <s v="US"/>
    <s v="Southwest"/>
    <s v="El Caj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l Cajon"/>
    <s v="US"/>
    <s v="21307"/>
    <s v="North America"/>
    <s v="Jones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21307"/>
    <s v="North America"/>
    <s v="Jone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1307"/>
    <s v="North America"/>
    <s v="Jones"/>
    <s v="Southwest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21325"/>
    <s v="North America"/>
    <s v="Hayes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21325"/>
    <s v="North America"/>
    <s v="Haye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1325"/>
    <s v="North America"/>
    <s v="Hayes"/>
    <s v="Southwest"/>
    <s v="North America"/>
    <s v="US"/>
    <s v="Southwest"/>
    <s v="El Caj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l Cajon"/>
    <s v="US"/>
    <s v="21424"/>
    <s v="North America"/>
    <s v="Alexander"/>
    <s v="Southwest"/>
    <s v="North America"/>
    <s v="US"/>
    <s v="Southwest"/>
    <s v="El Caj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El Cajon"/>
    <s v="US"/>
    <s v="21424"/>
    <s v="North America"/>
    <s v="Alexander"/>
    <s v="Southwest"/>
    <s v="North America"/>
    <s v="US"/>
    <s v="Southwest"/>
    <s v="El Caj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l Cajon"/>
    <s v="US"/>
    <s v="21469"/>
    <s v="North America"/>
    <s v="Bell"/>
    <s v="Southwest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21469"/>
    <s v="North America"/>
    <s v="Bell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1469"/>
    <s v="North America"/>
    <s v="Bell"/>
    <s v="Southwest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1469"/>
    <s v="North America"/>
    <s v="Bell"/>
    <s v="Southwest"/>
    <s v="North America"/>
    <s v="US"/>
    <s v="Southwest"/>
    <s v="El Caj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l Cajon"/>
    <s v="US"/>
    <s v="21687"/>
    <s v="North America"/>
    <s v="Brown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21687"/>
    <s v="North America"/>
    <s v="Brown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1687"/>
    <s v="North America"/>
    <s v="Brown"/>
    <s v="Southwest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21712"/>
    <s v="North America"/>
    <s v="Ross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21712"/>
    <s v="North America"/>
    <s v="Ros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1712"/>
    <s v="North America"/>
    <s v="Ross"/>
    <s v="Southwest"/>
    <s v="North America"/>
    <s v="US"/>
    <s v="Southwest"/>
    <s v="El Caj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l Cajon"/>
    <s v="US"/>
    <s v="21786"/>
    <s v="North America"/>
    <s v="Bennett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21786"/>
    <s v="North America"/>
    <s v="Bennett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1786"/>
    <s v="North America"/>
    <s v="Bennett"/>
    <s v="Southwest"/>
    <s v="North America"/>
    <s v="US"/>
    <s v="Southwest"/>
    <s v="El Caj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l Cajon"/>
    <s v="US"/>
    <s v="21786"/>
    <s v="North America"/>
    <s v="Bennett"/>
    <s v="Southwest"/>
    <s v="North America"/>
    <s v="US"/>
    <s v="Southwest"/>
    <s v="El Caj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El Cajon"/>
    <s v="US"/>
    <s v="22136"/>
    <s v="North America"/>
    <s v="Evans"/>
    <s v="Southwest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22136"/>
    <s v="North America"/>
    <s v="Evan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2136"/>
    <s v="North America"/>
    <s v="Evans"/>
    <s v="Southwest"/>
    <s v="North America"/>
    <s v="US"/>
    <s v="Southwest"/>
    <s v="El Caj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l Cajon"/>
    <s v="US"/>
    <s v="22357"/>
    <s v="North America"/>
    <s v="Lal"/>
    <s v="Southwest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l Cajon"/>
    <s v="US"/>
    <s v="22357"/>
    <s v="North America"/>
    <s v="Lal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2357"/>
    <s v="North America"/>
    <s v="Lal"/>
    <s v="Southwest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2358"/>
    <s v="North America"/>
    <s v="Butler"/>
    <s v="Southwest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l Cajon"/>
    <s v="US"/>
    <s v="22358"/>
    <s v="North America"/>
    <s v="Butler"/>
    <s v="Southwest"/>
    <s v="North America"/>
    <s v="US"/>
    <s v="Southwest"/>
    <s v="El Caj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22751"/>
    <s v="North America"/>
    <s v="Rodriguez"/>
    <s v="Southwest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l Cajon"/>
    <s v="US"/>
    <s v="22751"/>
    <s v="North America"/>
    <s v="Rodriguez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2751"/>
    <s v="North America"/>
    <s v="Rodriguez"/>
    <s v="Southwest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2751"/>
    <s v="North America"/>
    <s v="Rodriguez"/>
    <s v="Southwest"/>
    <s v="North America"/>
    <s v="US"/>
    <s v="Southwest"/>
    <s v="El Caj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El Cajon"/>
    <s v="US"/>
    <s v="22898"/>
    <s v="North America"/>
    <s v="Washington"/>
    <s v="Southwest"/>
    <s v="North America"/>
    <s v="US"/>
    <s v="Southwest"/>
    <s v="El Caj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l Cajon"/>
    <s v="US"/>
    <s v="22899"/>
    <s v="North America"/>
    <s v="Carter"/>
    <s v="Southwest"/>
    <s v="North America"/>
    <s v="US"/>
    <s v="Southwest"/>
    <s v="El Caj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l Cajon"/>
    <s v="US"/>
    <s v="22899"/>
    <s v="North America"/>
    <s v="Carter"/>
    <s v="Southwest"/>
    <s v="North America"/>
    <s v="US"/>
    <s v="Southwest"/>
    <s v="El Caj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l Cajon"/>
    <s v="US"/>
    <s v="22899"/>
    <s v="North America"/>
    <s v="Carter"/>
    <s v="Southwest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2899"/>
    <s v="North America"/>
    <s v="Carter"/>
    <s v="Southwest"/>
    <s v="North America"/>
    <s v="US"/>
    <s v="Southwest"/>
    <s v="El Caj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l Cajon"/>
    <s v="US"/>
    <s v="23182"/>
    <s v="North America"/>
    <s v="Rivera"/>
    <s v="Southwest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l Cajon"/>
    <s v="US"/>
    <s v="23182"/>
    <s v="North America"/>
    <s v="Rivera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3182"/>
    <s v="North America"/>
    <s v="Rivera"/>
    <s v="Southwest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l Cajon"/>
    <s v="US"/>
    <s v="23269"/>
    <s v="North America"/>
    <s v="Griffin"/>
    <s v="Southwest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3269"/>
    <s v="North America"/>
    <s v="Griffin"/>
    <s v="Southwest"/>
    <s v="North America"/>
    <s v="US"/>
    <s v="Southwest"/>
    <s v="El Caj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El Cajon"/>
    <s v="US"/>
    <s v="23328"/>
    <s v="North America"/>
    <s v="Butler"/>
    <s v="Southwest"/>
    <s v="North America"/>
    <s v="US"/>
    <s v="Southwest"/>
    <s v="El Caj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l Cajon"/>
    <s v="US"/>
    <s v="23328"/>
    <s v="North America"/>
    <s v="Butler"/>
    <s v="Southwest"/>
    <s v="North America"/>
    <s v="US"/>
    <s v="Southwest"/>
    <s v="El Caj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3328"/>
    <s v="North America"/>
    <s v="Butler"/>
    <s v="Southwest"/>
    <s v="North America"/>
    <s v="US"/>
    <s v="Southwest"/>
    <s v="El Cajo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El Cajon"/>
    <s v="US"/>
    <s v="23328"/>
    <s v="North America"/>
    <s v="Butler"/>
    <s v="Southwest"/>
    <s v="North America"/>
    <s v="US"/>
    <s v="Southwest"/>
    <s v="El Caj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l Cajon"/>
    <s v="US"/>
    <s v="23388"/>
    <s v="North America"/>
    <s v="Henderson"/>
    <s v="Southwest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l Cajon"/>
    <s v="US"/>
    <s v="23388"/>
    <s v="North America"/>
    <s v="Henderson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3388"/>
    <s v="North America"/>
    <s v="Henderson"/>
    <s v="Southwest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3674"/>
    <s v="North America"/>
    <s v="Walker"/>
    <s v="Southwest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l Cajon"/>
    <s v="US"/>
    <s v="23674"/>
    <s v="North America"/>
    <s v="Walker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3674"/>
    <s v="North America"/>
    <s v="Walker"/>
    <s v="Southwest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3705"/>
    <s v="North America"/>
    <s v="Bryant"/>
    <s v="Southwest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l Cajon"/>
    <s v="US"/>
    <s v="23705"/>
    <s v="North America"/>
    <s v="Bryant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3705"/>
    <s v="North America"/>
    <s v="Bryant"/>
    <s v="Southwest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3705"/>
    <s v="North America"/>
    <s v="Bryant"/>
    <s v="Southwest"/>
    <s v="North America"/>
    <s v="US"/>
    <s v="Southwest"/>
    <s v="El Caj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l Cajon"/>
    <s v="US"/>
    <s v="23855"/>
    <s v="North America"/>
    <s v="Watson"/>
    <s v="Southwest"/>
    <s v="North America"/>
    <s v="US"/>
    <s v="Southwest"/>
    <s v="El Caj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l Cajon"/>
    <s v="US"/>
    <s v="23855"/>
    <s v="North America"/>
    <s v="Watson"/>
    <s v="Southwest"/>
    <s v="North America"/>
    <s v="US"/>
    <s v="Southwest"/>
    <s v="El Caj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l Cajon"/>
    <s v="US"/>
    <s v="23855"/>
    <s v="North America"/>
    <s v="Watson"/>
    <s v="Southwest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23855"/>
    <s v="North America"/>
    <s v="Watson"/>
    <s v="Southwest"/>
    <s v="North America"/>
    <s v="US"/>
    <s v="Southwest"/>
    <s v="El Caj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l Cajon"/>
    <s v="US"/>
    <s v="24227"/>
    <s v="North America"/>
    <s v="Phillips"/>
    <s v="Southwest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l Cajon"/>
    <s v="US"/>
    <s v="24227"/>
    <s v="North America"/>
    <s v="Phillips"/>
    <s v="Southwest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4315"/>
    <s v="North America"/>
    <s v="Scott"/>
    <s v="Southwest"/>
    <s v="North America"/>
    <s v="US"/>
    <s v="Southwest"/>
    <s v="El Caj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l Cajon"/>
    <s v="US"/>
    <s v="24619"/>
    <s v="North America"/>
    <s v="Kelly"/>
    <s v="Southwest"/>
    <s v="North America"/>
    <s v="US"/>
    <s v="Southwest"/>
    <s v="El Caj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l Cajon"/>
    <s v="US"/>
    <s v="24644"/>
    <s v="North America"/>
    <s v="Johnston"/>
    <s v="Southwest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24644"/>
    <s v="North America"/>
    <s v="Johnston"/>
    <s v="Southwest"/>
    <s v="North America"/>
    <s v="US"/>
    <s v="Southwest"/>
    <s v="El Caj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El Cajon"/>
    <s v="US"/>
    <s v="24742"/>
    <s v="North America"/>
    <s v="Ramirez"/>
    <s v="Southwest"/>
    <s v="North America"/>
    <s v="US"/>
    <s v="Southwest"/>
    <s v="El Caj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l Cajon"/>
    <s v="US"/>
    <s v="24742"/>
    <s v="North America"/>
    <s v="Ramirez"/>
    <s v="Southwest"/>
    <s v="North America"/>
    <s v="US"/>
    <s v="Southwest"/>
    <s v="El Caj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l Cajon"/>
    <s v="US"/>
    <s v="24753"/>
    <s v="North America"/>
    <s v="Jenkins"/>
    <s v="Southwest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24753"/>
    <s v="North America"/>
    <s v="Jenkins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4753"/>
    <s v="North America"/>
    <s v="Jenkins"/>
    <s v="Southwest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4753"/>
    <s v="North America"/>
    <s v="Jenkins"/>
    <s v="Southwest"/>
    <s v="North America"/>
    <s v="US"/>
    <s v="Southwest"/>
    <s v="El Cajon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El Cajon"/>
    <s v="US"/>
    <s v="25199"/>
    <s v="North America"/>
    <s v="Griffin"/>
    <s v="Southwest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5199"/>
    <s v="North America"/>
    <s v="Griffin"/>
    <s v="Southwest"/>
    <s v="North America"/>
    <s v="US"/>
    <s v="Southwest"/>
    <s v="El Caj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El Cajon"/>
    <s v="US"/>
    <s v="25208"/>
    <s v="North America"/>
    <s v="Taylor"/>
    <s v="Southwest"/>
    <s v="North America"/>
    <s v="US"/>
    <s v="Southwest"/>
    <s v="El Caj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l Cajon"/>
    <s v="US"/>
    <s v="25208"/>
    <s v="North America"/>
    <s v="Taylor"/>
    <s v="Southwest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l Cajon"/>
    <s v="US"/>
    <s v="25386"/>
    <s v="North America"/>
    <s v="Perry"/>
    <s v="Southwest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5386"/>
    <s v="North America"/>
    <s v="Perry"/>
    <s v="Southwest"/>
    <s v="North America"/>
    <s v="US"/>
    <s v="Southwest"/>
    <s v="El Caj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El Cajon"/>
    <s v="US"/>
    <s v="25397"/>
    <s v="North America"/>
    <s v="Bradley"/>
    <s v="Southwest"/>
    <s v="North America"/>
    <s v="US"/>
    <s v="Southwest"/>
    <s v="El Caj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l Cajon"/>
    <s v="US"/>
    <s v="25397"/>
    <s v="North America"/>
    <s v="Bradley"/>
    <s v="Southwest"/>
    <s v="North America"/>
    <s v="US"/>
    <s v="Southwest"/>
    <s v="El Caj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5397"/>
    <s v="North America"/>
    <s v="Bradley"/>
    <s v="Southwest"/>
    <s v="North America"/>
    <s v="US"/>
    <s v="Southwest"/>
    <s v="El Caj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El Cajon"/>
    <s v="US"/>
    <s v="25397"/>
    <s v="North America"/>
    <s v="Bradley"/>
    <s v="Southwest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25917"/>
    <s v="North America"/>
    <s v="Long"/>
    <s v="Southwest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5917"/>
    <s v="North America"/>
    <s v="Long"/>
    <s v="Southwest"/>
    <s v="North America"/>
    <s v="US"/>
    <s v="Southwest"/>
    <s v="El Caj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El Cajon"/>
    <s v="US"/>
    <s v="25917"/>
    <s v="North America"/>
    <s v="Long"/>
    <s v="Southwest"/>
    <s v="North America"/>
    <s v="US"/>
    <s v="Southwest"/>
    <s v="El Cajon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El Cajon"/>
    <s v="US"/>
    <s v="25917"/>
    <s v="North America"/>
    <s v="Long"/>
    <s v="Southwest"/>
    <s v="North America"/>
    <s v="US"/>
    <s v="Southwest"/>
    <s v="El Caj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El Cajon"/>
    <s v="US"/>
    <s v="25976"/>
    <s v="North America"/>
    <s v="Coleman"/>
    <s v="Southwest"/>
    <s v="North America"/>
    <s v="US"/>
    <s v="Southwest"/>
    <s v="El Cajon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El Cajon"/>
    <s v="US"/>
    <s v="25976"/>
    <s v="North America"/>
    <s v="Coleman"/>
    <s v="Southwest"/>
    <s v="North America"/>
    <s v="US"/>
    <s v="Southwest"/>
    <s v="El Caj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El Cajon"/>
    <s v="US"/>
    <s v="26093"/>
    <s v="North America"/>
    <s v="Washington"/>
    <s v="Southwest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26093"/>
    <s v="North America"/>
    <s v="Washington"/>
    <s v="Southwest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6093"/>
    <s v="North America"/>
    <s v="Washington"/>
    <s v="Southwest"/>
    <s v="North America"/>
    <s v="US"/>
    <s v="Southwest"/>
    <s v="El Cajon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El Cajon"/>
    <s v="US"/>
    <s v="26093"/>
    <s v="North America"/>
    <s v="Washington"/>
    <s v="Southwest"/>
    <s v="North America"/>
    <s v="US"/>
    <s v="Southwest"/>
    <s v="El Caj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El Cajon"/>
    <s v="US"/>
    <s v="26093"/>
    <s v="North America"/>
    <s v="Washington"/>
    <s v="Southwest"/>
    <s v="North America"/>
    <s v="US"/>
    <s v="Southwest"/>
    <s v="El Caj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El Cajon"/>
    <s v="US"/>
    <s v="26637"/>
    <s v="North America"/>
    <s v="Robinson"/>
    <s v="Southwest"/>
    <s v="North America"/>
    <s v="US"/>
    <s v="Southwest"/>
    <s v="El Caj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l Cajon"/>
    <s v="US"/>
    <s v="26637"/>
    <s v="North America"/>
    <s v="Robinson"/>
    <s v="Southwest"/>
    <s v="North America"/>
    <s v="US"/>
    <s v="Southwest"/>
    <s v="El Caj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6637"/>
    <s v="North America"/>
    <s v="Robinson"/>
    <s v="Southwest"/>
    <s v="North America"/>
    <s v="US"/>
    <s v="Southwest"/>
    <s v="El Caj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El Cajon"/>
    <s v="US"/>
    <s v="27227"/>
    <s v="North America"/>
    <s v="Bryant"/>
    <s v="Southwest"/>
    <s v="North America"/>
    <s v="US"/>
    <s v="Southwest"/>
    <s v="El Caj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El Cajon"/>
    <s v="US"/>
    <s v="27277"/>
    <s v="North America"/>
    <s v="Wood"/>
    <s v="Southwest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El Cajon"/>
    <s v="US"/>
    <s v="27296"/>
    <s v="North America"/>
    <s v="Ready"/>
    <s v="Southwest"/>
    <s v="North America"/>
    <s v="US"/>
    <s v="Southwest"/>
    <s v="El Caj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El Cajon"/>
    <s v="US"/>
    <s v="27296"/>
    <s v="North America"/>
    <s v="Ready"/>
    <s v="Southwest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El Cajon"/>
    <s v="US"/>
    <s v="27296"/>
    <s v="North America"/>
    <s v="Ready"/>
    <s v="Southwest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l Cajon"/>
    <s v="US"/>
    <s v="27296"/>
    <s v="North America"/>
    <s v="Ready"/>
    <s v="Southwest"/>
    <s v="North America"/>
    <s v="US"/>
    <s v="Southwest"/>
    <s v="El Caj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l Cajon"/>
    <s v="US"/>
    <s v="27468"/>
    <s v="North America"/>
    <s v="Powell"/>
    <s v="Southwest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El Cajon"/>
    <s v="US"/>
    <s v="27572"/>
    <s v="North America"/>
    <s v="Carter"/>
    <s v="Southwest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l Cajon"/>
    <s v="US"/>
    <s v="27572"/>
    <s v="North America"/>
    <s v="Carter"/>
    <s v="Southwest"/>
    <s v="North America"/>
    <s v="US"/>
    <s v="Southwest"/>
    <s v="El Cajo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El Cajon"/>
    <s v="US"/>
    <s v="27572"/>
    <s v="North America"/>
    <s v="Carter"/>
    <s v="Southwest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El Cajon"/>
    <s v="US"/>
    <s v="27611"/>
    <s v="North America"/>
    <s v="Edwards"/>
    <s v="Southwest"/>
    <s v="North America"/>
    <s v="US"/>
    <s v="Southwest"/>
    <s v="El Caj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El Cajon"/>
    <s v="US"/>
    <s v="27641"/>
    <s v="North America"/>
    <s v="Alexander"/>
    <s v="Southwest"/>
    <s v="North America"/>
    <s v="US"/>
    <s v="Southwest"/>
    <s v="El Caj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El Cajon"/>
    <s v="US"/>
    <s v="27641"/>
    <s v="North America"/>
    <s v="Alexander"/>
    <s v="Southwest"/>
    <s v="North America"/>
    <s v="US"/>
    <s v="Southwest"/>
    <s v="El Cajo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El Cajon"/>
    <s v="US"/>
    <s v="28128"/>
    <s v="North America"/>
    <s v="Lee"/>
    <s v="Southwest"/>
    <s v="North America"/>
    <s v="US"/>
    <s v="Southwest"/>
    <s v="El Caj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l Cajon"/>
    <s v="US"/>
    <s v="28128"/>
    <s v="North America"/>
    <s v="Lee"/>
    <s v="Southwest"/>
    <s v="North America"/>
    <s v="US"/>
    <s v="Southwest"/>
    <s v="El Caj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l Cajon"/>
    <s v="US"/>
    <s v="29108"/>
    <s v="North America"/>
    <s v="Evans"/>
    <s v="Southwest"/>
    <s v="North America"/>
    <s v="US"/>
    <s v="Southwest"/>
    <s v="El Caj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El Cajon"/>
    <s v="US"/>
    <s v="29235"/>
    <s v="North America"/>
    <s v="Rogers"/>
    <s v="Southwest"/>
    <s v="North America"/>
    <s v="US"/>
    <s v="Southwest"/>
    <s v="El Caj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l Cajon"/>
    <s v="US"/>
    <s v="29235"/>
    <s v="North America"/>
    <s v="Rogers"/>
    <s v="Southwest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l Cajon"/>
    <s v="US"/>
    <s v="29236"/>
    <s v="North America"/>
    <s v="Young"/>
    <s v="Southwest"/>
    <s v="North America"/>
    <s v="US"/>
    <s v="Southwest"/>
    <s v="El Caj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El Cajon"/>
    <s v="US"/>
    <s v="29236"/>
    <s v="North America"/>
    <s v="Young"/>
    <s v="Southwest"/>
    <s v="North America"/>
    <s v="US"/>
    <s v="Southwest"/>
    <s v="El Cajon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El Cajon"/>
    <s v="US"/>
    <s v="29236"/>
    <s v="North America"/>
    <s v="Young"/>
    <s v="Southwest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1486"/>
    <s v="Europe"/>
    <s v="Rogers"/>
    <s v="Germany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1595"/>
    <s v="Europe"/>
    <s v="Howard"/>
    <s v="Germany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2386"/>
    <s v="Europe"/>
    <s v="Perry"/>
    <s v="Germany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rlangen"/>
    <s v="DE"/>
    <s v="12386"/>
    <s v="Europe"/>
    <s v="Perry"/>
    <s v="Germany"/>
    <s v="Europe"/>
    <s v="DE"/>
    <s v="Germany"/>
    <s v="Erlang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rlangen"/>
    <s v="DE"/>
    <s v="12386"/>
    <s v="Europe"/>
    <s v="Perry"/>
    <s v="Germany"/>
    <s v="Europe"/>
    <s v="DE"/>
    <s v="Germany"/>
    <s v="Erlang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Erlangen"/>
    <s v="DE"/>
    <s v="12386"/>
    <s v="Europe"/>
    <s v="Perry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2386"/>
    <s v="Europe"/>
    <s v="Perry"/>
    <s v="Germany"/>
    <s v="Europe"/>
    <s v="DE"/>
    <s v="Germany"/>
    <s v="Erlang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rlangen"/>
    <s v="DE"/>
    <s v="12751"/>
    <s v="Europe"/>
    <s v="Xu"/>
    <s v="Germany"/>
    <s v="Europe"/>
    <s v="DE"/>
    <s v="Germany"/>
    <s v="Erlang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rlangen"/>
    <s v="DE"/>
    <s v="12751"/>
    <s v="Europe"/>
    <s v="Xu"/>
    <s v="Germany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12751"/>
    <s v="Europe"/>
    <s v="Xu"/>
    <s v="Germany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2751"/>
    <s v="Europe"/>
    <s v="Xu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2801"/>
    <s v="Europe"/>
    <s v="Browning"/>
    <s v="Germany"/>
    <s v="Europe"/>
    <s v="DE"/>
    <s v="Germany"/>
    <s v="Erlang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12801"/>
    <s v="Europe"/>
    <s v="Browning"/>
    <s v="Germany"/>
    <s v="Europe"/>
    <s v="DE"/>
    <s v="Germany"/>
    <s v="Erlange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rlangen"/>
    <s v="DE"/>
    <s v="12872"/>
    <s v="Europe"/>
    <s v="Hughes"/>
    <s v="Germany"/>
    <s v="Europe"/>
    <s v="DE"/>
    <s v="Germany"/>
    <s v="Erlang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12872"/>
    <s v="Europe"/>
    <s v="Hughes"/>
    <s v="Germany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2872"/>
    <s v="Europe"/>
    <s v="Hughes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3540"/>
    <s v="Europe"/>
    <s v="Ortega"/>
    <s v="Germany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rlangen"/>
    <s v="DE"/>
    <s v="13540"/>
    <s v="Europe"/>
    <s v="Ortega"/>
    <s v="Germany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3540"/>
    <s v="Europe"/>
    <s v="Ortega"/>
    <s v="Germany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13540"/>
    <s v="Europe"/>
    <s v="Ortega"/>
    <s v="Germany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rlangen"/>
    <s v="DE"/>
    <s v="13540"/>
    <s v="Europe"/>
    <s v="Ortega"/>
    <s v="Germany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3540"/>
    <s v="Europe"/>
    <s v="Ortega"/>
    <s v="Germany"/>
    <s v="Europe"/>
    <s v="DE"/>
    <s v="Germany"/>
    <s v="Erlang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rlangen"/>
    <s v="DE"/>
    <s v="13540"/>
    <s v="Europe"/>
    <s v="Ortega"/>
    <s v="Germany"/>
    <s v="Europe"/>
    <s v="DE"/>
    <s v="Germany"/>
    <s v="Erlang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Erlangen"/>
    <s v="DE"/>
    <s v="13540"/>
    <s v="Europe"/>
    <s v="Ortega"/>
    <s v="Germany"/>
    <s v="Europe"/>
    <s v="DE"/>
    <s v="Germany"/>
    <s v="Erlang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Erlangen"/>
    <s v="DE"/>
    <s v="13540"/>
    <s v="Europe"/>
    <s v="Ortega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3808"/>
    <s v="Europe"/>
    <s v="Perez"/>
    <s v="Germany"/>
    <s v="Europe"/>
    <s v="DE"/>
    <s v="Germany"/>
    <s v="Erlang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Erlangen"/>
    <s v="DE"/>
    <s v="13808"/>
    <s v="Europe"/>
    <s v="Perez"/>
    <s v="Germany"/>
    <s v="Europe"/>
    <s v="DE"/>
    <s v="Germany"/>
    <s v="Erlange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Erlangen"/>
    <s v="DE"/>
    <s v="13808"/>
    <s v="Europe"/>
    <s v="Perez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3808"/>
    <s v="Europe"/>
    <s v="Perez"/>
    <s v="Germany"/>
    <s v="Europe"/>
    <s v="DE"/>
    <s v="Germany"/>
    <s v="Erlang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rlangen"/>
    <s v="DE"/>
    <s v="13822"/>
    <s v="Europe"/>
    <s v="Moyer"/>
    <s v="Germany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rlangen"/>
    <s v="DE"/>
    <s v="13822"/>
    <s v="Europe"/>
    <s v="Moyer"/>
    <s v="Germany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13822"/>
    <s v="Europe"/>
    <s v="Moyer"/>
    <s v="Germany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3822"/>
    <s v="Europe"/>
    <s v="Moyer"/>
    <s v="Germany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3822"/>
    <s v="Europe"/>
    <s v="Moyer"/>
    <s v="Germany"/>
    <s v="Europe"/>
    <s v="DE"/>
    <s v="Germany"/>
    <s v="Erlang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rlangen"/>
    <s v="DE"/>
    <s v="13822"/>
    <s v="Europe"/>
    <s v="Moyer"/>
    <s v="Germany"/>
    <s v="Europe"/>
    <s v="DE"/>
    <s v="Germany"/>
    <s v="Erlang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Erlangen"/>
    <s v="DE"/>
    <s v="13822"/>
    <s v="Europe"/>
    <s v="Moyer"/>
    <s v="Germany"/>
    <s v="Europe"/>
    <s v="DE"/>
    <s v="Germany"/>
    <s v="Erlang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Erlangen"/>
    <s v="DE"/>
    <s v="14160"/>
    <s v="Europe"/>
    <s v="Hu"/>
    <s v="Germany"/>
    <s v="Europe"/>
    <s v="DE"/>
    <s v="Germany"/>
    <s v="Erlange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Erlangen"/>
    <s v="DE"/>
    <s v="14160"/>
    <s v="Europe"/>
    <s v="Hu"/>
    <s v="Germany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rlangen"/>
    <s v="DE"/>
    <s v="14160"/>
    <s v="Europe"/>
    <s v="Hu"/>
    <s v="Germany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rlangen"/>
    <s v="DE"/>
    <s v="14160"/>
    <s v="Europe"/>
    <s v="Hu"/>
    <s v="Germany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rlangen"/>
    <s v="DE"/>
    <s v="14160"/>
    <s v="Europe"/>
    <s v="Hu"/>
    <s v="Germany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4160"/>
    <s v="Europe"/>
    <s v="Hu"/>
    <s v="Germany"/>
    <s v="Europe"/>
    <s v="DE"/>
    <s v="Germany"/>
    <s v="Erlang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rlangen"/>
    <s v="DE"/>
    <s v="14160"/>
    <s v="Europe"/>
    <s v="Hu"/>
    <s v="Germany"/>
    <s v="Europe"/>
    <s v="DE"/>
    <s v="Germany"/>
    <s v="Erlange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Erlangen"/>
    <s v="DE"/>
    <s v="14160"/>
    <s v="Europe"/>
    <s v="Hu"/>
    <s v="Germany"/>
    <s v="Europe"/>
    <s v="DE"/>
    <s v="Germany"/>
    <s v="Erlang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rlangen"/>
    <s v="DE"/>
    <s v="14180"/>
    <s v="Europe"/>
    <s v="Patel"/>
    <s v="Germany"/>
    <s v="Europe"/>
    <s v="DE"/>
    <s v="Germany"/>
    <s v="Erlang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rlangen"/>
    <s v="DE"/>
    <s v="14426"/>
    <s v="Europe"/>
    <s v="Hughes"/>
    <s v="Germany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rlangen"/>
    <s v="DE"/>
    <s v="14426"/>
    <s v="Europe"/>
    <s v="Hughes"/>
    <s v="Germany"/>
    <s v="Europe"/>
    <s v="DE"/>
    <s v="Germany"/>
    <s v="Erlang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rlangen"/>
    <s v="DE"/>
    <s v="14426"/>
    <s v="Europe"/>
    <s v="Hughes"/>
    <s v="Germany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14426"/>
    <s v="Europe"/>
    <s v="Hughes"/>
    <s v="Germany"/>
    <s v="Europe"/>
    <s v="DE"/>
    <s v="Germany"/>
    <s v="Erlang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Erlangen"/>
    <s v="DE"/>
    <s v="14426"/>
    <s v="Europe"/>
    <s v="Hughes"/>
    <s v="Germany"/>
    <s v="Europe"/>
    <s v="DE"/>
    <s v="Germany"/>
    <s v="Erlange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Erlangen"/>
    <s v="DE"/>
    <s v="14426"/>
    <s v="Europe"/>
    <s v="Hughes"/>
    <s v="Germany"/>
    <s v="Europe"/>
    <s v="DE"/>
    <s v="Germany"/>
    <s v="Erlange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Erlangen"/>
    <s v="DE"/>
    <s v="14690"/>
    <s v="Europe"/>
    <s v="Rai"/>
    <s v="Germany"/>
    <s v="Europe"/>
    <s v="DE"/>
    <s v="Germany"/>
    <s v="Erlang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rlangen"/>
    <s v="DE"/>
    <s v="14690"/>
    <s v="Europe"/>
    <s v="Rai"/>
    <s v="Germany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4690"/>
    <s v="Europe"/>
    <s v="Rai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4690"/>
    <s v="Europe"/>
    <s v="Rai"/>
    <s v="Germany"/>
    <s v="Europe"/>
    <s v="DE"/>
    <s v="Germany"/>
    <s v="Erlang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Erlangen"/>
    <s v="DE"/>
    <s v="14786"/>
    <s v="Europe"/>
    <s v="Jenkins"/>
    <s v="Germany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rlangen"/>
    <s v="DE"/>
    <s v="14786"/>
    <s v="Europe"/>
    <s v="Jenkins"/>
    <s v="Germany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rlangen"/>
    <s v="DE"/>
    <s v="14786"/>
    <s v="Europe"/>
    <s v="Jenkins"/>
    <s v="Germany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4824"/>
    <s v="Europe"/>
    <s v="Baker"/>
    <s v="Germany"/>
    <s v="Europe"/>
    <s v="DE"/>
    <s v="Germany"/>
    <s v="Erlang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rlangen"/>
    <s v="DE"/>
    <s v="14824"/>
    <s v="Europe"/>
    <s v="Baker"/>
    <s v="Germany"/>
    <s v="Europe"/>
    <s v="DE"/>
    <s v="Germany"/>
    <s v="Erlang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Erlangen"/>
    <s v="DE"/>
    <s v="14824"/>
    <s v="Europe"/>
    <s v="Baker"/>
    <s v="Germany"/>
    <s v="Europe"/>
    <s v="DE"/>
    <s v="Germany"/>
    <s v="Erlange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Erlangen"/>
    <s v="DE"/>
    <s v="14824"/>
    <s v="Europe"/>
    <s v="Baker"/>
    <s v="Germany"/>
    <s v="Europe"/>
    <s v="DE"/>
    <s v="Germany"/>
    <s v="Erlange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Erlangen"/>
    <s v="DE"/>
    <s v="14842"/>
    <s v="Europe"/>
    <s v="Kim"/>
    <s v="Germany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rlangen"/>
    <s v="DE"/>
    <s v="14842"/>
    <s v="Europe"/>
    <s v="Kim"/>
    <s v="Germany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14842"/>
    <s v="Europe"/>
    <s v="Kim"/>
    <s v="Germany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rlangen"/>
    <s v="DE"/>
    <s v="14842"/>
    <s v="Europe"/>
    <s v="Kim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4842"/>
    <s v="Europe"/>
    <s v="Kim"/>
    <s v="Germany"/>
    <s v="Europe"/>
    <s v="DE"/>
    <s v="Germany"/>
    <s v="Erlang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rlangen"/>
    <s v="DE"/>
    <s v="15674"/>
    <s v="Europe"/>
    <s v="Raheem"/>
    <s v="Germany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rlangen"/>
    <s v="DE"/>
    <s v="15674"/>
    <s v="Europe"/>
    <s v="Raheem"/>
    <s v="Germany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5674"/>
    <s v="Europe"/>
    <s v="Raheem"/>
    <s v="Germany"/>
    <s v="Europe"/>
    <s v="DE"/>
    <s v="Germany"/>
    <s v="Erlange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Erlangen"/>
    <s v="DE"/>
    <s v="15674"/>
    <s v="Europe"/>
    <s v="Raheem"/>
    <s v="Germany"/>
    <s v="Europe"/>
    <s v="DE"/>
    <s v="Germany"/>
    <s v="Erlangen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Erlangen"/>
    <s v="DE"/>
    <s v="15705"/>
    <s v="Europe"/>
    <s v="Simmons"/>
    <s v="Germany"/>
    <s v="Europe"/>
    <s v="DE"/>
    <s v="Germany"/>
    <s v="Erlang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rlangen"/>
    <s v="DE"/>
    <s v="15705"/>
    <s v="Europe"/>
    <s v="Simmons"/>
    <s v="Germany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6207"/>
    <s v="Europe"/>
    <s v="Shan"/>
    <s v="Germany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rlangen"/>
    <s v="DE"/>
    <s v="16207"/>
    <s v="Europe"/>
    <s v="Shan"/>
    <s v="Germany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6207"/>
    <s v="Europe"/>
    <s v="Shan"/>
    <s v="Germany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6207"/>
    <s v="Europe"/>
    <s v="Shan"/>
    <s v="Germany"/>
    <s v="Europe"/>
    <s v="DE"/>
    <s v="Germany"/>
    <s v="Erlang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Erlangen"/>
    <s v="DE"/>
    <s v="16207"/>
    <s v="Europe"/>
    <s v="Shan"/>
    <s v="Germany"/>
    <s v="Europe"/>
    <s v="DE"/>
    <s v="Germany"/>
    <s v="Erlange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Erlangen"/>
    <s v="DE"/>
    <s v="16207"/>
    <s v="Europe"/>
    <s v="Shan"/>
    <s v="Germany"/>
    <s v="Europe"/>
    <s v="DE"/>
    <s v="Germany"/>
    <s v="Erlange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Erlangen"/>
    <s v="DE"/>
    <s v="16207"/>
    <s v="Europe"/>
    <s v="Shan"/>
    <s v="Germany"/>
    <s v="Europe"/>
    <s v="DE"/>
    <s v="Germany"/>
    <s v="Erlang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Erlangen"/>
    <s v="DE"/>
    <s v="16279"/>
    <s v="Europe"/>
    <s v="Patterson"/>
    <s v="Germany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16279"/>
    <s v="Europe"/>
    <s v="Patterson"/>
    <s v="Germany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6279"/>
    <s v="Europe"/>
    <s v="Patterson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6939"/>
    <s v="Europe"/>
    <s v="Evans"/>
    <s v="Germany"/>
    <s v="Europe"/>
    <s v="DE"/>
    <s v="Germany"/>
    <s v="Erlang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rlangen"/>
    <s v="DE"/>
    <s v="16939"/>
    <s v="Europe"/>
    <s v="Evans"/>
    <s v="Germany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17804"/>
    <s v="Europe"/>
    <s v="Torres"/>
    <s v="Germany"/>
    <s v="Europe"/>
    <s v="DE"/>
    <s v="Germany"/>
    <s v="Erlang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rlangen"/>
    <s v="DE"/>
    <s v="17804"/>
    <s v="Europe"/>
    <s v="Torres"/>
    <s v="Germany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17804"/>
    <s v="Europe"/>
    <s v="Torres"/>
    <s v="Germany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7804"/>
    <s v="Europe"/>
    <s v="Torres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7935"/>
    <s v="Europe"/>
    <s v="Jai"/>
    <s v="Germany"/>
    <s v="Europe"/>
    <s v="DE"/>
    <s v="Germany"/>
    <s v="Erlang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rlangen"/>
    <s v="DE"/>
    <s v="17935"/>
    <s v="Europe"/>
    <s v="Jai"/>
    <s v="Germany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rlangen"/>
    <s v="DE"/>
    <s v="17935"/>
    <s v="Europe"/>
    <s v="Jai"/>
    <s v="Germany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19034"/>
    <s v="Europe"/>
    <s v="Diaz"/>
    <s v="Germany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rlangen"/>
    <s v="DE"/>
    <s v="19034"/>
    <s v="Europe"/>
    <s v="Diaz"/>
    <s v="Germany"/>
    <s v="Europe"/>
    <s v="DE"/>
    <s v="Germany"/>
    <s v="Erlang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rlangen"/>
    <s v="DE"/>
    <s v="19034"/>
    <s v="Europe"/>
    <s v="Diaz"/>
    <s v="Germany"/>
    <s v="Europe"/>
    <s v="DE"/>
    <s v="Germany"/>
    <s v="Erlange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Erlangen"/>
    <s v="DE"/>
    <s v="19178"/>
    <s v="Europe"/>
    <s v="Miller"/>
    <s v="Germany"/>
    <s v="Europe"/>
    <s v="DE"/>
    <s v="Germany"/>
    <s v="Erlang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rlangen"/>
    <s v="DE"/>
    <s v="19283"/>
    <s v="Europe"/>
    <s v="Sanders"/>
    <s v="Germany"/>
    <s v="Europe"/>
    <s v="DE"/>
    <s v="Germany"/>
    <s v="Erlange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Erlangen"/>
    <s v="DE"/>
    <s v="19283"/>
    <s v="Europe"/>
    <s v="Sanders"/>
    <s v="Germany"/>
    <s v="Europe"/>
    <s v="DE"/>
    <s v="Germany"/>
    <s v="Erlang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Erlangen"/>
    <s v="DE"/>
    <s v="19283"/>
    <s v="Europe"/>
    <s v="Sanders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19283"/>
    <s v="Europe"/>
    <s v="Sanders"/>
    <s v="Germany"/>
    <s v="Europe"/>
    <s v="DE"/>
    <s v="Germany"/>
    <s v="Erlang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rlangen"/>
    <s v="DE"/>
    <s v="19353"/>
    <s v="Europe"/>
    <s v="Gill"/>
    <s v="Germany"/>
    <s v="Europe"/>
    <s v="DE"/>
    <s v="Germany"/>
    <s v="Erlange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Erlangen"/>
    <s v="DE"/>
    <s v="19353"/>
    <s v="Europe"/>
    <s v="Gill"/>
    <s v="Germany"/>
    <s v="Europe"/>
    <s v="DE"/>
    <s v="Germany"/>
    <s v="Erlange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Erlangen"/>
    <s v="DE"/>
    <s v="20871"/>
    <s v="Europe"/>
    <s v="Arthur"/>
    <s v="Germany"/>
    <s v="Europe"/>
    <s v="DE"/>
    <s v="Germany"/>
    <s v="Erlang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rlangen"/>
    <s v="DE"/>
    <s v="20871"/>
    <s v="Europe"/>
    <s v="Arthur"/>
    <s v="Germany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20871"/>
    <s v="Europe"/>
    <s v="Arthur"/>
    <s v="Germany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20871"/>
    <s v="Europe"/>
    <s v="Arthur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20939"/>
    <s v="Europe"/>
    <s v="Johnson"/>
    <s v="Germany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20939"/>
    <s v="Europe"/>
    <s v="Johnson"/>
    <s v="Germany"/>
    <s v="Europe"/>
    <s v="DE"/>
    <s v="Germany"/>
    <s v="Erlange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21114"/>
    <s v="Europe"/>
    <s v="Murphy"/>
    <s v="Germany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21128"/>
    <s v="Europe"/>
    <s v="Andersen"/>
    <s v="Germany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22469"/>
    <s v="Europe"/>
    <s v="Moreno"/>
    <s v="Germany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rlangen"/>
    <s v="DE"/>
    <s v="22469"/>
    <s v="Europe"/>
    <s v="Moreno"/>
    <s v="Germany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rlangen"/>
    <s v="DE"/>
    <s v="22469"/>
    <s v="Europe"/>
    <s v="Moreno"/>
    <s v="Germany"/>
    <s v="Europe"/>
    <s v="DE"/>
    <s v="Germany"/>
    <s v="Erlange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Erlangen"/>
    <s v="DE"/>
    <s v="22506"/>
    <s v="Europe"/>
    <s v="Prasad"/>
    <s v="Germany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rlangen"/>
    <s v="DE"/>
    <s v="22506"/>
    <s v="Europe"/>
    <s v="Prasad"/>
    <s v="Germany"/>
    <s v="Europe"/>
    <s v="DE"/>
    <s v="Germany"/>
    <s v="Erlang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rlangen"/>
    <s v="DE"/>
    <s v="22507"/>
    <s v="Europe"/>
    <s v="Wang"/>
    <s v="Germany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22507"/>
    <s v="Europe"/>
    <s v="Wang"/>
    <s v="Germany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22507"/>
    <s v="Europe"/>
    <s v="Wang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22617"/>
    <s v="Europe"/>
    <s v="Nath"/>
    <s v="Germany"/>
    <s v="Europe"/>
    <s v="DE"/>
    <s v="Germany"/>
    <s v="Erlang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rlangen"/>
    <s v="DE"/>
    <s v="22617"/>
    <s v="Europe"/>
    <s v="Nath"/>
    <s v="Germany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22617"/>
    <s v="Europe"/>
    <s v="Nath"/>
    <s v="Germany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rlangen"/>
    <s v="DE"/>
    <s v="22617"/>
    <s v="Europe"/>
    <s v="Nath"/>
    <s v="Germany"/>
    <s v="Europe"/>
    <s v="DE"/>
    <s v="Germany"/>
    <s v="Erlange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Erlangen"/>
    <s v="DE"/>
    <s v="23446"/>
    <s v="Europe"/>
    <s v="Chander"/>
    <s v="Germany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rlangen"/>
    <s v="DE"/>
    <s v="23446"/>
    <s v="Europe"/>
    <s v="Chander"/>
    <s v="Germany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rlangen"/>
    <s v="DE"/>
    <s v="23602"/>
    <s v="Europe"/>
    <s v="Lopez"/>
    <s v="Germany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rlangen"/>
    <s v="DE"/>
    <s v="23602"/>
    <s v="Europe"/>
    <s v="Lopez"/>
    <s v="Germany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23627"/>
    <s v="Europe"/>
    <s v="Navarro"/>
    <s v="Germany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rlangen"/>
    <s v="DE"/>
    <s v="23627"/>
    <s v="Europe"/>
    <s v="Navarro"/>
    <s v="Germany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23905"/>
    <s v="Europe"/>
    <s v="Zhang"/>
    <s v="Germany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23905"/>
    <s v="Europe"/>
    <s v="Zhang"/>
    <s v="Germany"/>
    <s v="Europe"/>
    <s v="DE"/>
    <s v="Germany"/>
    <s v="Erlang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rlangen"/>
    <s v="DE"/>
    <s v="23921"/>
    <s v="Europe"/>
    <s v="Lee"/>
    <s v="Germany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23921"/>
    <s v="Europe"/>
    <s v="Lee"/>
    <s v="Germany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23921"/>
    <s v="Europe"/>
    <s v="Lee"/>
    <s v="Germany"/>
    <s v="Europe"/>
    <s v="DE"/>
    <s v="Germany"/>
    <s v="Erlang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rlangen"/>
    <s v="DE"/>
    <s v="23921"/>
    <s v="Europe"/>
    <s v="Lee"/>
    <s v="Germany"/>
    <s v="Europe"/>
    <s v="DE"/>
    <s v="Germany"/>
    <s v="Erlang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Erlangen"/>
    <s v="DE"/>
    <s v="24099"/>
    <s v="Europe"/>
    <s v="Smith"/>
    <s v="Germany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rlangen"/>
    <s v="DE"/>
    <s v="24099"/>
    <s v="Europe"/>
    <s v="Smith"/>
    <s v="Germany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rlangen"/>
    <s v="DE"/>
    <s v="24099"/>
    <s v="Europe"/>
    <s v="Smith"/>
    <s v="Germany"/>
    <s v="Europe"/>
    <s v="DE"/>
    <s v="Germany"/>
    <s v="Erlang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rlangen"/>
    <s v="DE"/>
    <s v="24107"/>
    <s v="Europe"/>
    <s v="Jenkins"/>
    <s v="Germany"/>
    <s v="Europe"/>
    <s v="DE"/>
    <s v="Germany"/>
    <s v="Erlange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Erlangen"/>
    <s v="DE"/>
    <s v="24107"/>
    <s v="Europe"/>
    <s v="Jenkins"/>
    <s v="Germany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rlangen"/>
    <s v="DE"/>
    <s v="24205"/>
    <s v="Europe"/>
    <s v="Anderson"/>
    <s v="Germany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rlangen"/>
    <s v="DE"/>
    <s v="24205"/>
    <s v="Europe"/>
    <s v="Anderson"/>
    <s v="Germany"/>
    <s v="Europe"/>
    <s v="DE"/>
    <s v="Germany"/>
    <s v="Erlang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rlangen"/>
    <s v="DE"/>
    <s v="24205"/>
    <s v="Europe"/>
    <s v="Anderson"/>
    <s v="Germany"/>
    <s v="Europe"/>
    <s v="DE"/>
    <s v="Germany"/>
    <s v="Erlang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rlangen"/>
    <s v="DE"/>
    <s v="25497"/>
    <s v="Europe"/>
    <s v="Torres"/>
    <s v="Germany"/>
    <s v="Europe"/>
    <s v="DE"/>
    <s v="Germany"/>
    <s v="Erlange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Erlangen"/>
    <s v="DE"/>
    <s v="25529"/>
    <s v="Europe"/>
    <s v="Sanders"/>
    <s v="Germany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rlangen"/>
    <s v="DE"/>
    <s v="25551"/>
    <s v="Europe"/>
    <s v="Torres"/>
    <s v="Germany"/>
    <s v="Europe"/>
    <s v="DE"/>
    <s v="Germany"/>
    <s v="Erlange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Erlangen"/>
    <s v="DE"/>
    <s v="25551"/>
    <s v="Europe"/>
    <s v="Torres"/>
    <s v="Germany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rlangen"/>
    <s v="DE"/>
    <s v="25551"/>
    <s v="Europe"/>
    <s v="Torres"/>
    <s v="Germany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rlangen"/>
    <s v="DE"/>
    <s v="25595"/>
    <s v="Europe"/>
    <s v="Rowe"/>
    <s v="Germany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25595"/>
    <s v="Europe"/>
    <s v="Rowe"/>
    <s v="Germany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25595"/>
    <s v="Europe"/>
    <s v="Rowe"/>
    <s v="Germany"/>
    <s v="Europe"/>
    <s v="DE"/>
    <s v="Germany"/>
    <s v="Erlang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rlangen"/>
    <s v="DE"/>
    <s v="25629"/>
    <s v="Europe"/>
    <s v="Serrano"/>
    <s v="Germany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rlangen"/>
    <s v="DE"/>
    <s v="25629"/>
    <s v="Europe"/>
    <s v="Serrano"/>
    <s v="Germany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rlangen"/>
    <s v="DE"/>
    <s v="25640"/>
    <s v="Europe"/>
    <s v="Zhao"/>
    <s v="Germany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25640"/>
    <s v="Europe"/>
    <s v="Zhao"/>
    <s v="Germany"/>
    <s v="Europe"/>
    <s v="DE"/>
    <s v="Germany"/>
    <s v="Erlange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Erlangen"/>
    <s v="DE"/>
    <s v="25640"/>
    <s v="Europe"/>
    <s v="Zhao"/>
    <s v="Germany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26221"/>
    <s v="Europe"/>
    <s v="Chapman"/>
    <s v="Germany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26221"/>
    <s v="Europe"/>
    <s v="Chapman"/>
    <s v="Germany"/>
    <s v="Europe"/>
    <s v="DE"/>
    <s v="Germany"/>
    <s v="Erlange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Erlangen"/>
    <s v="DE"/>
    <s v="26872"/>
    <s v="Europe"/>
    <s v="Hughes"/>
    <s v="Germany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rlangen"/>
    <s v="DE"/>
    <s v="26872"/>
    <s v="Europe"/>
    <s v="Hughes"/>
    <s v="Germany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rlangen"/>
    <s v="DE"/>
    <s v="27770"/>
    <s v="Europe"/>
    <s v="Zhao"/>
    <s v="Germany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27770"/>
    <s v="Europe"/>
    <s v="Zhao"/>
    <s v="Germany"/>
    <s v="Europe"/>
    <s v="DE"/>
    <s v="Germany"/>
    <s v="Erlangen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Erlangen"/>
    <s v="DE"/>
    <s v="27775"/>
    <s v="Europe"/>
    <s v="Shen"/>
    <s v="Germany"/>
    <s v="Europe"/>
    <s v="DE"/>
    <s v="Germany"/>
    <s v="Erlang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Erlangen"/>
    <s v="DE"/>
    <s v="27832"/>
    <s v="Europe"/>
    <s v="Powell"/>
    <s v="Germany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rlangen"/>
    <s v="DE"/>
    <s v="27882"/>
    <s v="Europe"/>
    <s v="Hu"/>
    <s v="Germany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rlangen"/>
    <s v="DE"/>
    <s v="27882"/>
    <s v="Europe"/>
    <s v="Hu"/>
    <s v="Germany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27882"/>
    <s v="Europe"/>
    <s v="Hu"/>
    <s v="Germany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rlangen"/>
    <s v="DE"/>
    <s v="27882"/>
    <s v="Europe"/>
    <s v="Hu"/>
    <s v="Germany"/>
    <s v="Europe"/>
    <s v="DE"/>
    <s v="Germany"/>
    <s v="Erlangen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Erlangen"/>
    <s v="DE"/>
    <s v="28454"/>
    <s v="Europe"/>
    <s v="Simpson"/>
    <s v="Germany"/>
    <s v="Europe"/>
    <s v="DE"/>
    <s v="Germany"/>
    <s v="Erlang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rlangen"/>
    <s v="DE"/>
    <s v="28454"/>
    <s v="Europe"/>
    <s v="Simpson"/>
    <s v="Germany"/>
    <s v="Europe"/>
    <s v="DE"/>
    <s v="Germany"/>
    <s v="Erlang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rlangen"/>
    <s v="DE"/>
    <s v="28454"/>
    <s v="Europe"/>
    <s v="Simpson"/>
    <s v="Germany"/>
    <s v="Europe"/>
    <s v="DE"/>
    <s v="Germany"/>
    <s v="Erlang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sher-Molesey"/>
    <s v="GB"/>
    <s v="11243"/>
    <s v="Europe"/>
    <s v="Alvarez"/>
    <s v="United Kingdom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Esher-Molesey"/>
    <s v="GB"/>
    <s v="11243"/>
    <s v="Europe"/>
    <s v="Alvarez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Esher-Molesey"/>
    <s v="GB"/>
    <s v="11243"/>
    <s v="Europe"/>
    <s v="Alvarez"/>
    <s v="United Kingdom"/>
    <s v="Europe"/>
    <s v="GB"/>
    <s v="United Kingdom"/>
    <s v="Esher-Moles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sher-Molesey"/>
    <s v="GB"/>
    <s v="11243"/>
    <s v="Europe"/>
    <s v="Alvarez"/>
    <s v="United Kingdom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1243"/>
    <s v="Europe"/>
    <s v="Alvarez"/>
    <s v="United Kingdom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1243"/>
    <s v="Europe"/>
    <s v="Alvarez"/>
    <s v="United Kingdom"/>
    <s v="Europe"/>
    <s v="GB"/>
    <s v="United Kingdom"/>
    <s v="Esher-Moles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sher-Molesey"/>
    <s v="GB"/>
    <s v="11243"/>
    <s v="Europe"/>
    <s v="Alvarez"/>
    <s v="United Kingdom"/>
    <s v="Europe"/>
    <s v="GB"/>
    <s v="United Kingdom"/>
    <s v="Esher-Moles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Esher-Molesey"/>
    <s v="GB"/>
    <s v="11243"/>
    <s v="Europe"/>
    <s v="Alvarez"/>
    <s v="United Kingdom"/>
    <s v="Europe"/>
    <s v="GB"/>
    <s v="United Kingdom"/>
    <s v="Esher-Molesey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Esher-Molesey"/>
    <s v="GB"/>
    <s v="11243"/>
    <s v="Europe"/>
    <s v="Alvarez"/>
    <s v="United Kingdom"/>
    <s v="Europe"/>
    <s v="GB"/>
    <s v="United Kingdom"/>
    <s v="Esher-Molesey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Esher-Molesey"/>
    <s v="GB"/>
    <s v="11243"/>
    <s v="Europe"/>
    <s v="Alvarez"/>
    <s v="United Kingdom"/>
    <s v="Europe"/>
    <s v="GB"/>
    <s v="United Kingdom"/>
    <s v="Esher-Moles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Esher-Molesey"/>
    <s v="GB"/>
    <s v="11485"/>
    <s v="Europe"/>
    <s v="Chandra"/>
    <s v="United Kingdom"/>
    <s v="Europe"/>
    <s v="GB"/>
    <s v="United Kingdom"/>
    <s v="Esher-Moles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sher-Molesey"/>
    <s v="GB"/>
    <s v="11485"/>
    <s v="Europe"/>
    <s v="Chandra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1485"/>
    <s v="Europe"/>
    <s v="Chandra"/>
    <s v="United Kingdom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1485"/>
    <s v="Europe"/>
    <s v="Chandra"/>
    <s v="United Kingdom"/>
    <s v="Europe"/>
    <s v="GB"/>
    <s v="United Kingdom"/>
    <s v="Esher-Molese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Esher-Molesey"/>
    <s v="GB"/>
    <s v="11485"/>
    <s v="Europe"/>
    <s v="Chandra"/>
    <s v="United Kingdom"/>
    <s v="Europe"/>
    <s v="GB"/>
    <s v="United Kingdom"/>
    <s v="Esher-Molesey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Esher-Molesey"/>
    <s v="GB"/>
    <s v="11485"/>
    <s v="Europe"/>
    <s v="Chandra"/>
    <s v="United Kingdom"/>
    <s v="Europe"/>
    <s v="GB"/>
    <s v="United Kingdom"/>
    <s v="Esher-Moles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sher-Molesey"/>
    <s v="GB"/>
    <s v="11485"/>
    <s v="Europe"/>
    <s v="Chandra"/>
    <s v="United Kingdom"/>
    <s v="Europe"/>
    <s v="GB"/>
    <s v="United Kingdom"/>
    <s v="Esher-Molese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Esher-Molesey"/>
    <s v="GB"/>
    <s v="11555"/>
    <s v="Europe"/>
    <s v="Henderson"/>
    <s v="United Kingdom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2277"/>
    <s v="Europe"/>
    <s v="Ortega"/>
    <s v="United Kingdom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12277"/>
    <s v="Europe"/>
    <s v="Ortega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2277"/>
    <s v="Europe"/>
    <s v="Ortega"/>
    <s v="United Kingdom"/>
    <s v="Europe"/>
    <s v="GB"/>
    <s v="United Kingdom"/>
    <s v="Esher-Moles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sher-Molesey"/>
    <s v="GB"/>
    <s v="12277"/>
    <s v="Europe"/>
    <s v="Ortega"/>
    <s v="United Kingdom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sher-Molesey"/>
    <s v="GB"/>
    <s v="12277"/>
    <s v="Europe"/>
    <s v="Ortega"/>
    <s v="United Kingdom"/>
    <s v="Europe"/>
    <s v="GB"/>
    <s v="United Kingdom"/>
    <s v="Esher-Molese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Esher-Molesey"/>
    <s v="GB"/>
    <s v="12277"/>
    <s v="Europe"/>
    <s v="Ortega"/>
    <s v="United Kingdom"/>
    <s v="Europe"/>
    <s v="GB"/>
    <s v="United Kingdom"/>
    <s v="Esher-Moles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Esher-Molesey"/>
    <s v="GB"/>
    <s v="12277"/>
    <s v="Europe"/>
    <s v="Ortega"/>
    <s v="United Kingdom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12392"/>
    <s v="Europe"/>
    <s v="Nath"/>
    <s v="United Kingdom"/>
    <s v="Europe"/>
    <s v="GB"/>
    <s v="United Kingdom"/>
    <s v="Esher-Moles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sher-Molesey"/>
    <s v="GB"/>
    <s v="12392"/>
    <s v="Europe"/>
    <s v="Nath"/>
    <s v="United Kingdom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her-Molesey"/>
    <s v="GB"/>
    <s v="12392"/>
    <s v="Europe"/>
    <s v="Nath"/>
    <s v="United Kingdom"/>
    <s v="Europe"/>
    <s v="GB"/>
    <s v="United Kingdom"/>
    <s v="Esher-Moles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Esher-Molesey"/>
    <s v="GB"/>
    <s v="12525"/>
    <s v="Europe"/>
    <s v="Rodriguez"/>
    <s v="United Kingdom"/>
    <s v="Europe"/>
    <s v="GB"/>
    <s v="United Kingdom"/>
    <s v="Esher-Moles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Esher-Molesey"/>
    <s v="GB"/>
    <s v="12525"/>
    <s v="Europe"/>
    <s v="Rodriguez"/>
    <s v="United Kingdom"/>
    <s v="Europe"/>
    <s v="GB"/>
    <s v="United Kingdom"/>
    <s v="Esher-Moles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sher-Molesey"/>
    <s v="GB"/>
    <s v="12644"/>
    <s v="Europe"/>
    <s v="Reed"/>
    <s v="United Kingdom"/>
    <s v="Europe"/>
    <s v="GB"/>
    <s v="United Kingdom"/>
    <s v="Esher-Moles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sher-Molesey"/>
    <s v="GB"/>
    <s v="12644"/>
    <s v="Europe"/>
    <s v="Reed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2644"/>
    <s v="Europe"/>
    <s v="Reed"/>
    <s v="United Kingdom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2644"/>
    <s v="Europe"/>
    <s v="Reed"/>
    <s v="United Kingdom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2644"/>
    <s v="Europe"/>
    <s v="Reed"/>
    <s v="United Kingdom"/>
    <s v="Europe"/>
    <s v="GB"/>
    <s v="United Kingdom"/>
    <s v="Esher-Moles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Esher-Molesey"/>
    <s v="GB"/>
    <s v="12644"/>
    <s v="Europe"/>
    <s v="Reed"/>
    <s v="United Kingdom"/>
    <s v="Europe"/>
    <s v="GB"/>
    <s v="United Kingdom"/>
    <s v="Esher-Molese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Esher-Molesey"/>
    <s v="GB"/>
    <s v="12644"/>
    <s v="Europe"/>
    <s v="Reed"/>
    <s v="United Kingdom"/>
    <s v="Europe"/>
    <s v="GB"/>
    <s v="United Kingdom"/>
    <s v="Esher-Moles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sher-Molesey"/>
    <s v="GB"/>
    <s v="13251"/>
    <s v="Europe"/>
    <s v="Malhotra"/>
    <s v="United Kingdom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sher-Molesey"/>
    <s v="GB"/>
    <s v="13251"/>
    <s v="Europe"/>
    <s v="Malhotra"/>
    <s v="United Kingdom"/>
    <s v="Europe"/>
    <s v="GB"/>
    <s v="United Kingdom"/>
    <s v="Esher-Moles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sher-Molesey"/>
    <s v="GB"/>
    <s v="13251"/>
    <s v="Europe"/>
    <s v="Malhotra"/>
    <s v="United Kingdom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3251"/>
    <s v="Europe"/>
    <s v="Malhotra"/>
    <s v="United Kingdom"/>
    <s v="Europe"/>
    <s v="GB"/>
    <s v="United Kingdom"/>
    <s v="Esher-Moles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sher-Molesey"/>
    <s v="GB"/>
    <s v="13251"/>
    <s v="Europe"/>
    <s v="Malhotra"/>
    <s v="United Kingdom"/>
    <s v="Europe"/>
    <s v="GB"/>
    <s v="United Kingdom"/>
    <s v="Esher-Moles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Esher-Molesey"/>
    <s v="GB"/>
    <s v="13251"/>
    <s v="Europe"/>
    <s v="Malhotra"/>
    <s v="United Kingdom"/>
    <s v="Europe"/>
    <s v="GB"/>
    <s v="United Kingdom"/>
    <s v="Esher-Moles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sher-Molesey"/>
    <s v="GB"/>
    <s v="13251"/>
    <s v="Europe"/>
    <s v="Malhotra"/>
    <s v="United Kingdom"/>
    <s v="Europe"/>
    <s v="GB"/>
    <s v="United Kingdom"/>
    <s v="Esher-Molese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Esher-Molesey"/>
    <s v="GB"/>
    <s v="13581"/>
    <s v="Europe"/>
    <s v="Blanco"/>
    <s v="United Kingdom"/>
    <s v="Europe"/>
    <s v="GB"/>
    <s v="United Kingdom"/>
    <s v="Esher-Moles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sher-Molesey"/>
    <s v="GB"/>
    <s v="13581"/>
    <s v="Europe"/>
    <s v="Blanco"/>
    <s v="United Kingdom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13581"/>
    <s v="Europe"/>
    <s v="Blanco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Esher-Molesey"/>
    <s v="GB"/>
    <s v="13581"/>
    <s v="Europe"/>
    <s v="Blanco"/>
    <s v="United Kingdom"/>
    <s v="Europe"/>
    <s v="GB"/>
    <s v="United Kingdom"/>
    <s v="Esher-Molese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Esher-Molesey"/>
    <s v="GB"/>
    <s v="13581"/>
    <s v="Europe"/>
    <s v="Blanco"/>
    <s v="United Kingdom"/>
    <s v="Europe"/>
    <s v="GB"/>
    <s v="United Kingdom"/>
    <s v="Esher-Moles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Esher-Molesey"/>
    <s v="GB"/>
    <s v="13581"/>
    <s v="Europe"/>
    <s v="Blanco"/>
    <s v="United Kingdom"/>
    <s v="Europe"/>
    <s v="GB"/>
    <s v="United Kingdom"/>
    <s v="Esher-Moles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sher-Molesey"/>
    <s v="GB"/>
    <s v="13581"/>
    <s v="Europe"/>
    <s v="Blanco"/>
    <s v="United Kingdom"/>
    <s v="Europe"/>
    <s v="GB"/>
    <s v="United Kingdom"/>
    <s v="Esher-Moles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Esher-Molesey"/>
    <s v="GB"/>
    <s v="13830"/>
    <s v="Europe"/>
    <s v="Cox"/>
    <s v="United Kingdom"/>
    <s v="Europe"/>
    <s v="GB"/>
    <s v="United Kingdom"/>
    <s v="Esher-Molese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Esher-Molesey"/>
    <s v="GB"/>
    <s v="13830"/>
    <s v="Europe"/>
    <s v="Cox"/>
    <s v="United Kingdom"/>
    <s v="Europe"/>
    <s v="GB"/>
    <s v="United Kingdom"/>
    <s v="Esher-Moles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sher-Molesey"/>
    <s v="GB"/>
    <s v="13830"/>
    <s v="Europe"/>
    <s v="Cox"/>
    <s v="United Kingdom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her-Molesey"/>
    <s v="GB"/>
    <s v="13830"/>
    <s v="Europe"/>
    <s v="Cox"/>
    <s v="United Kingdom"/>
    <s v="Europe"/>
    <s v="GB"/>
    <s v="United Kingdom"/>
    <s v="Esher-Moles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sher-Molesey"/>
    <s v="GB"/>
    <s v="13830"/>
    <s v="Europe"/>
    <s v="Cox"/>
    <s v="United Kingdom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3830"/>
    <s v="Europe"/>
    <s v="Cox"/>
    <s v="United Kingdom"/>
    <s v="Europe"/>
    <s v="GB"/>
    <s v="United Kingdom"/>
    <s v="Esher-Moles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sher-Molesey"/>
    <s v="GB"/>
    <s v="14953"/>
    <s v="Europe"/>
    <s v="Gill"/>
    <s v="United Kingdom"/>
    <s v="Europe"/>
    <s v="GB"/>
    <s v="United Kingdom"/>
    <s v="Esher-Moles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sher-Molesey"/>
    <s v="GB"/>
    <s v="14953"/>
    <s v="Europe"/>
    <s v="Gill"/>
    <s v="United Kingdom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4953"/>
    <s v="Europe"/>
    <s v="Gill"/>
    <s v="United Kingdom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4953"/>
    <s v="Europe"/>
    <s v="Gill"/>
    <s v="United Kingdom"/>
    <s v="Europe"/>
    <s v="GB"/>
    <s v="United Kingdom"/>
    <s v="Esher-Moles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Esher-Molesey"/>
    <s v="GB"/>
    <s v="14953"/>
    <s v="Europe"/>
    <s v="Gill"/>
    <s v="United Kingdom"/>
    <s v="Europe"/>
    <s v="GB"/>
    <s v="United Kingdom"/>
    <s v="Esher-Moles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Esher-Molesey"/>
    <s v="GB"/>
    <s v="15075"/>
    <s v="Europe"/>
    <s v="Kelly"/>
    <s v="United Kingdom"/>
    <s v="Europe"/>
    <s v="GB"/>
    <s v="United Kingdom"/>
    <s v="Esher-Moles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sher-Molesey"/>
    <s v="GB"/>
    <s v="15075"/>
    <s v="Europe"/>
    <s v="Kelly"/>
    <s v="United Kingdom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5075"/>
    <s v="Europe"/>
    <s v="Kelly"/>
    <s v="United Kingdom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6035"/>
    <s v="Europe"/>
    <s v="Morgan"/>
    <s v="United Kingdom"/>
    <s v="Europe"/>
    <s v="GB"/>
    <s v="United Kingdom"/>
    <s v="Esher-Moles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sher-Molesey"/>
    <s v="GB"/>
    <s v="16035"/>
    <s v="Europe"/>
    <s v="Morgan"/>
    <s v="United Kingdom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6035"/>
    <s v="Europe"/>
    <s v="Morgan"/>
    <s v="United Kingdom"/>
    <s v="Europe"/>
    <s v="GB"/>
    <s v="United Kingdom"/>
    <s v="Esher-Moles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sher-Molesey"/>
    <s v="GB"/>
    <s v="16193"/>
    <s v="Europe"/>
    <s v="Rubio"/>
    <s v="United Kingdom"/>
    <s v="Europe"/>
    <s v="GB"/>
    <s v="United Kingdom"/>
    <s v="Esher-Moles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sher-Molesey"/>
    <s v="GB"/>
    <s v="16193"/>
    <s v="Europe"/>
    <s v="Rubio"/>
    <s v="United Kingdom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6193"/>
    <s v="Europe"/>
    <s v="Rubio"/>
    <s v="United Kingdom"/>
    <s v="Europe"/>
    <s v="GB"/>
    <s v="United Kingdom"/>
    <s v="Esher-Moles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Esher-Molesey"/>
    <s v="GB"/>
    <s v="16553"/>
    <s v="Europe"/>
    <s v="Roberts"/>
    <s v="United Kingdom"/>
    <s v="Europe"/>
    <s v="GB"/>
    <s v="United Kingdom"/>
    <s v="Esher-Molese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Esher-Molesey"/>
    <s v="GB"/>
    <s v="16553"/>
    <s v="Europe"/>
    <s v="Roberts"/>
    <s v="United Kingdom"/>
    <s v="Europe"/>
    <s v="GB"/>
    <s v="United Kingdom"/>
    <s v="Esher-Molese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Esher-Molesey"/>
    <s v="GB"/>
    <s v="16553"/>
    <s v="Europe"/>
    <s v="Roberts"/>
    <s v="United Kingdom"/>
    <s v="Europe"/>
    <s v="GB"/>
    <s v="United Kingdom"/>
    <s v="Esher-Moles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Esher-Molesey"/>
    <s v="GB"/>
    <s v="17115"/>
    <s v="Europe"/>
    <s v="Xu"/>
    <s v="United Kingdom"/>
    <s v="Europe"/>
    <s v="GB"/>
    <s v="United Kingdom"/>
    <s v="Esher-Moles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sher-Molesey"/>
    <s v="GB"/>
    <s v="17115"/>
    <s v="Europe"/>
    <s v="Xu"/>
    <s v="United Kingdom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7115"/>
    <s v="Europe"/>
    <s v="Xu"/>
    <s v="United Kingdom"/>
    <s v="Europe"/>
    <s v="GB"/>
    <s v="United Kingdom"/>
    <s v="Esher-Moles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Esher-Molesey"/>
    <s v="GB"/>
    <s v="17115"/>
    <s v="Europe"/>
    <s v="Xu"/>
    <s v="United Kingdom"/>
    <s v="Europe"/>
    <s v="GB"/>
    <s v="United Kingdom"/>
    <s v="Esher-Molese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Esher-Molesey"/>
    <s v="GB"/>
    <s v="17709"/>
    <s v="Europe"/>
    <s v="Raman"/>
    <s v="United Kingdom"/>
    <s v="Europe"/>
    <s v="GB"/>
    <s v="United Kingdom"/>
    <s v="Esher-Moles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sher-Molesey"/>
    <s v="GB"/>
    <s v="17709"/>
    <s v="Europe"/>
    <s v="Raman"/>
    <s v="United Kingdom"/>
    <s v="Europe"/>
    <s v="GB"/>
    <s v="United Kingdom"/>
    <s v="Esher-Moles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7709"/>
    <s v="Europe"/>
    <s v="Raman"/>
    <s v="United Kingdom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7709"/>
    <s v="Europe"/>
    <s v="Raman"/>
    <s v="United Kingdom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7709"/>
    <s v="Europe"/>
    <s v="Raman"/>
    <s v="United Kingdom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17753"/>
    <s v="Europe"/>
    <s v="Sanz"/>
    <s v="United Kingdom"/>
    <s v="Europe"/>
    <s v="GB"/>
    <s v="United Kingdom"/>
    <s v="Esher-Moles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sher-Molesey"/>
    <s v="GB"/>
    <s v="17753"/>
    <s v="Europe"/>
    <s v="Sanz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7753"/>
    <s v="Europe"/>
    <s v="Sanz"/>
    <s v="United Kingdom"/>
    <s v="Europe"/>
    <s v="GB"/>
    <s v="United Kingdom"/>
    <s v="Esher-Moles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sher-Molesey"/>
    <s v="GB"/>
    <s v="17753"/>
    <s v="Europe"/>
    <s v="Sanz"/>
    <s v="United Kingdom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7753"/>
    <s v="Europe"/>
    <s v="Sanz"/>
    <s v="United Kingdom"/>
    <s v="Europe"/>
    <s v="GB"/>
    <s v="United Kingdom"/>
    <s v="Esher-Molese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Esher-Molesey"/>
    <s v="GB"/>
    <s v="17753"/>
    <s v="Europe"/>
    <s v="Sanz"/>
    <s v="United Kingdom"/>
    <s v="Europe"/>
    <s v="GB"/>
    <s v="United Kingdom"/>
    <s v="Esher-Molesey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Esher-Molesey"/>
    <s v="GB"/>
    <s v="17755"/>
    <s v="Europe"/>
    <s v="Cox"/>
    <s v="United Kingdom"/>
    <s v="Europe"/>
    <s v="GB"/>
    <s v="United Kingdom"/>
    <s v="Esher-Moles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sher-Molesey"/>
    <s v="GB"/>
    <s v="17755"/>
    <s v="Europe"/>
    <s v="Cox"/>
    <s v="United Kingdom"/>
    <s v="Europe"/>
    <s v="GB"/>
    <s v="United Kingdom"/>
    <s v="Esher-Moles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Esher-Molesey"/>
    <s v="GB"/>
    <s v="17755"/>
    <s v="Europe"/>
    <s v="Cox"/>
    <s v="United Kingdom"/>
    <s v="Europe"/>
    <s v="GB"/>
    <s v="United Kingdom"/>
    <s v="Esher-Molesey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Esher-Molesey"/>
    <s v="GB"/>
    <s v="17760"/>
    <s v="Europe"/>
    <s v="Romero"/>
    <s v="United Kingdom"/>
    <s v="Europe"/>
    <s v="GB"/>
    <s v="United Kingdom"/>
    <s v="Esher-Moles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sher-Molesey"/>
    <s v="GB"/>
    <s v="17760"/>
    <s v="Europe"/>
    <s v="Romero"/>
    <s v="United Kingdom"/>
    <s v="Europe"/>
    <s v="GB"/>
    <s v="United Kingdom"/>
    <s v="Esher-Moles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7760"/>
    <s v="Europe"/>
    <s v="Romero"/>
    <s v="United Kingdom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sher-Molesey"/>
    <s v="GB"/>
    <s v="17760"/>
    <s v="Europe"/>
    <s v="Romero"/>
    <s v="United Kingdom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7760"/>
    <s v="Europe"/>
    <s v="Romero"/>
    <s v="United Kingdom"/>
    <s v="Europe"/>
    <s v="GB"/>
    <s v="United Kingdom"/>
    <s v="Esher-Moles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sher-Molesey"/>
    <s v="GB"/>
    <s v="17951"/>
    <s v="Europe"/>
    <s v="Malhotra"/>
    <s v="United Kingdom"/>
    <s v="Europe"/>
    <s v="GB"/>
    <s v="United Kingdom"/>
    <s v="Esher-Moles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sher-Molesey"/>
    <s v="GB"/>
    <s v="17951"/>
    <s v="Europe"/>
    <s v="Malhotra"/>
    <s v="United Kingdom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sher-Molesey"/>
    <s v="GB"/>
    <s v="18168"/>
    <s v="Europe"/>
    <s v="Sanz"/>
    <s v="United Kingdom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18168"/>
    <s v="Europe"/>
    <s v="Sanz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8168"/>
    <s v="Europe"/>
    <s v="Sanz"/>
    <s v="United Kingdom"/>
    <s v="Europe"/>
    <s v="GB"/>
    <s v="United Kingdom"/>
    <s v="Esher-Moles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sher-Molesey"/>
    <s v="GB"/>
    <s v="18168"/>
    <s v="Europe"/>
    <s v="Sanz"/>
    <s v="United Kingdom"/>
    <s v="Europe"/>
    <s v="GB"/>
    <s v="United Kingdom"/>
    <s v="Esher-Molese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Esher-Molesey"/>
    <s v="GB"/>
    <s v="18168"/>
    <s v="Europe"/>
    <s v="Sanz"/>
    <s v="United Kingdom"/>
    <s v="Europe"/>
    <s v="GB"/>
    <s v="United Kingdom"/>
    <s v="Esher-Moles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sher-Molesey"/>
    <s v="GB"/>
    <s v="18168"/>
    <s v="Europe"/>
    <s v="Sanz"/>
    <s v="United Kingdom"/>
    <s v="Europe"/>
    <s v="GB"/>
    <s v="United Kingdom"/>
    <s v="Esher-Molese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Esher-Molesey"/>
    <s v="GB"/>
    <s v="19072"/>
    <s v="Europe"/>
    <s v="Lu"/>
    <s v="United Kingdom"/>
    <s v="Europe"/>
    <s v="GB"/>
    <s v="United Kingdom"/>
    <s v="Esher-Moles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19072"/>
    <s v="Europe"/>
    <s v="Lu"/>
    <s v="United Kingdom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19072"/>
    <s v="Europe"/>
    <s v="Lu"/>
    <s v="United Kingdom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19418"/>
    <s v="Europe"/>
    <s v="Miller"/>
    <s v="United Kingdom"/>
    <s v="Europe"/>
    <s v="GB"/>
    <s v="United Kingdom"/>
    <s v="Esher-Moles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sher-Molesey"/>
    <s v="GB"/>
    <s v="19418"/>
    <s v="Europe"/>
    <s v="Miller"/>
    <s v="United Kingdom"/>
    <s v="Europe"/>
    <s v="GB"/>
    <s v="United Kingdom"/>
    <s v="Esher-Moles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Esher-Molesey"/>
    <s v="GB"/>
    <s v="19418"/>
    <s v="Europe"/>
    <s v="Miller"/>
    <s v="United Kingdom"/>
    <s v="Europe"/>
    <s v="GB"/>
    <s v="United Kingdom"/>
    <s v="Esher-Moles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Esher-Molesey"/>
    <s v="GB"/>
    <s v="20562"/>
    <s v="Europe"/>
    <s v="Rodman"/>
    <s v="United Kingdom"/>
    <s v="Europe"/>
    <s v="GB"/>
    <s v="United Kingdom"/>
    <s v="Esher-Moles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sher-Molesey"/>
    <s v="GB"/>
    <s v="20562"/>
    <s v="Europe"/>
    <s v="Rodman"/>
    <s v="United Kingdom"/>
    <s v="Europe"/>
    <s v="GB"/>
    <s v="United Kingdom"/>
    <s v="Esher-Molese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Esher-Molesey"/>
    <s v="GB"/>
    <s v="20569"/>
    <s v="Europe"/>
    <s v="Patel"/>
    <s v="United Kingdom"/>
    <s v="Europe"/>
    <s v="GB"/>
    <s v="United Kingdom"/>
    <s v="Esher-Moles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sher-Molesey"/>
    <s v="GB"/>
    <s v="20569"/>
    <s v="Europe"/>
    <s v="Patel"/>
    <s v="United Kingdom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20569"/>
    <s v="Europe"/>
    <s v="Patel"/>
    <s v="United Kingdom"/>
    <s v="Europe"/>
    <s v="GB"/>
    <s v="United Kingdom"/>
    <s v="Esher-Molese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Esher-Molesey"/>
    <s v="GB"/>
    <s v="20569"/>
    <s v="Europe"/>
    <s v="Patel"/>
    <s v="United Kingdom"/>
    <s v="Europe"/>
    <s v="GB"/>
    <s v="United Kingdom"/>
    <s v="Esher-Moles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sher-Molesey"/>
    <s v="GB"/>
    <s v="20569"/>
    <s v="Europe"/>
    <s v="Patel"/>
    <s v="United Kingdom"/>
    <s v="Europe"/>
    <s v="GB"/>
    <s v="United Kingdom"/>
    <s v="Esher-Moles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Esher-Molesey"/>
    <s v="GB"/>
    <s v="20710"/>
    <s v="Europe"/>
    <s v="Raje"/>
    <s v="United Kingdom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20710"/>
    <s v="Europe"/>
    <s v="Raje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20710"/>
    <s v="Europe"/>
    <s v="Raje"/>
    <s v="United Kingdom"/>
    <s v="Europe"/>
    <s v="GB"/>
    <s v="United Kingdom"/>
    <s v="Esher-Moles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Esher-Molesey"/>
    <s v="GB"/>
    <s v="20710"/>
    <s v="Europe"/>
    <s v="Raje"/>
    <s v="United Kingdom"/>
    <s v="Europe"/>
    <s v="GB"/>
    <s v="United Kingdom"/>
    <s v="Esher-Molesey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Esher-Molesey"/>
    <s v="GB"/>
    <s v="22308"/>
    <s v="Europe"/>
    <s v="Lopez"/>
    <s v="United Kingdom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22308"/>
    <s v="Europe"/>
    <s v="Lopez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22308"/>
    <s v="Europe"/>
    <s v="Lopez"/>
    <s v="United Kingdom"/>
    <s v="Europe"/>
    <s v="GB"/>
    <s v="United Kingdom"/>
    <s v="Esher-Molese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Esher-Molesey"/>
    <s v="GB"/>
    <s v="22308"/>
    <s v="Europe"/>
    <s v="Lopez"/>
    <s v="United Kingdom"/>
    <s v="Europe"/>
    <s v="GB"/>
    <s v="United Kingdom"/>
    <s v="Esher-Moles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Esher-Molesey"/>
    <s v="GB"/>
    <s v="22535"/>
    <s v="Europe"/>
    <s v="Prasad"/>
    <s v="United Kingdom"/>
    <s v="Europe"/>
    <s v="GB"/>
    <s v="United Kingdom"/>
    <s v="Esher-Molese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Esher-Molesey"/>
    <s v="GB"/>
    <s v="22535"/>
    <s v="Europe"/>
    <s v="Prasad"/>
    <s v="United Kingdom"/>
    <s v="Europe"/>
    <s v="GB"/>
    <s v="United Kingdom"/>
    <s v="Esher-Moles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Esher-Molesey"/>
    <s v="GB"/>
    <s v="22630"/>
    <s v="Europe"/>
    <s v="Wu"/>
    <s v="United Kingdom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22630"/>
    <s v="Europe"/>
    <s v="Wu"/>
    <s v="United Kingdom"/>
    <s v="Europe"/>
    <s v="GB"/>
    <s v="United Kingdom"/>
    <s v="Esher-Moles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Esher-Molesey"/>
    <s v="GB"/>
    <s v="22630"/>
    <s v="Europe"/>
    <s v="Wu"/>
    <s v="United Kingdom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22631"/>
    <s v="Europe"/>
    <s v="Serrano"/>
    <s v="United Kingdom"/>
    <s v="Europe"/>
    <s v="GB"/>
    <s v="United Kingdom"/>
    <s v="Esher-Moles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sher-Molesey"/>
    <s v="GB"/>
    <s v="22631"/>
    <s v="Europe"/>
    <s v="Serrano"/>
    <s v="United Kingdom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her-Molesey"/>
    <s v="GB"/>
    <s v="22631"/>
    <s v="Europe"/>
    <s v="Serrano"/>
    <s v="United Kingdom"/>
    <s v="Europe"/>
    <s v="GB"/>
    <s v="United Kingdom"/>
    <s v="Esher-Moles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Esher-Molesey"/>
    <s v="GB"/>
    <s v="23223"/>
    <s v="Europe"/>
    <s v="Howard"/>
    <s v="United Kingdom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23223"/>
    <s v="Europe"/>
    <s v="Howard"/>
    <s v="United Kingdom"/>
    <s v="Europe"/>
    <s v="GB"/>
    <s v="United Kingdom"/>
    <s v="Esher-Moles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Esher-Molesey"/>
    <s v="GB"/>
    <s v="23598"/>
    <s v="Europe"/>
    <s v="Ramos"/>
    <s v="United Kingdom"/>
    <s v="Europe"/>
    <s v="GB"/>
    <s v="United Kingdom"/>
    <s v="Esher-Moles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sher-Molesey"/>
    <s v="GB"/>
    <s v="23598"/>
    <s v="Europe"/>
    <s v="Ramos"/>
    <s v="United Kingdom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sher-Molesey"/>
    <s v="GB"/>
    <s v="23774"/>
    <s v="Europe"/>
    <s v="Harrison"/>
    <s v="United Kingdom"/>
    <s v="Europe"/>
    <s v="GB"/>
    <s v="United Kingdom"/>
    <s v="Esher-Moles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sher-Molesey"/>
    <s v="GB"/>
    <s v="23774"/>
    <s v="Europe"/>
    <s v="Harrison"/>
    <s v="United Kingdom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her-Molesey"/>
    <s v="GB"/>
    <s v="23774"/>
    <s v="Europe"/>
    <s v="Harrison"/>
    <s v="United Kingdom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23774"/>
    <s v="Europe"/>
    <s v="Harrison"/>
    <s v="United Kingdom"/>
    <s v="Europe"/>
    <s v="GB"/>
    <s v="United Kingdom"/>
    <s v="Esher-Moles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Esher-Molesey"/>
    <s v="GB"/>
    <s v="23774"/>
    <s v="Europe"/>
    <s v="Harrison"/>
    <s v="United Kingdom"/>
    <s v="Europe"/>
    <s v="GB"/>
    <s v="United Kingdom"/>
    <s v="Esher-Moles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Esher-Molesey"/>
    <s v="GB"/>
    <s v="23924"/>
    <s v="Europe"/>
    <s v="Wright"/>
    <s v="United Kingdom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23924"/>
    <s v="Europe"/>
    <s v="Wright"/>
    <s v="United Kingdom"/>
    <s v="Europe"/>
    <s v="GB"/>
    <s v="United Kingdom"/>
    <s v="Esher-Moles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Esher-Molesey"/>
    <s v="GB"/>
    <s v="24015"/>
    <s v="Europe"/>
    <s v="Hall"/>
    <s v="United Kingdom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24015"/>
    <s v="Europe"/>
    <s v="Hall"/>
    <s v="United Kingdom"/>
    <s v="Europe"/>
    <s v="GB"/>
    <s v="United Kingdom"/>
    <s v="Esher-Moles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Esher-Molesey"/>
    <s v="GB"/>
    <s v="24192"/>
    <s v="Europe"/>
    <s v="Prasad"/>
    <s v="United Kingdom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24192"/>
    <s v="Europe"/>
    <s v="Prasad"/>
    <s v="United Kingdom"/>
    <s v="Europe"/>
    <s v="GB"/>
    <s v="United Kingdom"/>
    <s v="Esher-Moles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Esher-Molesey"/>
    <s v="GB"/>
    <s v="24533"/>
    <s v="Europe"/>
    <s v="Long"/>
    <s v="United Kingdom"/>
    <s v="Europe"/>
    <s v="GB"/>
    <s v="United Kingdom"/>
    <s v="Esher-Moles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sher-Molesey"/>
    <s v="GB"/>
    <s v="24533"/>
    <s v="Europe"/>
    <s v="Long"/>
    <s v="United Kingdom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sher-Molesey"/>
    <s v="GB"/>
    <s v="24714"/>
    <s v="Europe"/>
    <s v="Rodriguez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24714"/>
    <s v="Europe"/>
    <s v="Rodriguez"/>
    <s v="United Kingdom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24714"/>
    <s v="Europe"/>
    <s v="Rodriguez"/>
    <s v="United Kingdom"/>
    <s v="Europe"/>
    <s v="GB"/>
    <s v="United Kingdom"/>
    <s v="Esher-Moles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sher-Molesey"/>
    <s v="GB"/>
    <s v="25313"/>
    <s v="Europe"/>
    <s v="Coleman"/>
    <s v="United Kingdom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her-Molesey"/>
    <s v="GB"/>
    <s v="25537"/>
    <s v="Europe"/>
    <s v="Phillips"/>
    <s v="United Kingdom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her-Molesey"/>
    <s v="GB"/>
    <s v="25537"/>
    <s v="Europe"/>
    <s v="Phillips"/>
    <s v="United Kingdom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25778"/>
    <s v="Europe"/>
    <s v="Gomez"/>
    <s v="United Kingdom"/>
    <s v="Europe"/>
    <s v="GB"/>
    <s v="United Kingdom"/>
    <s v="Esher-Molese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Esher-Molesey"/>
    <s v="GB"/>
    <s v="26400"/>
    <s v="Europe"/>
    <s v="James"/>
    <s v="United Kingdom"/>
    <s v="Europe"/>
    <s v="GB"/>
    <s v="United Kingdom"/>
    <s v="Esher-Moles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Esher-Molesey"/>
    <s v="GB"/>
    <s v="26400"/>
    <s v="Europe"/>
    <s v="James"/>
    <s v="United Kingdom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her-Molesey"/>
    <s v="GB"/>
    <s v="26400"/>
    <s v="Europe"/>
    <s v="James"/>
    <s v="United Kingdom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26401"/>
    <s v="Europe"/>
    <s v="Butler"/>
    <s v="United Kingdom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her-Molesey"/>
    <s v="GB"/>
    <s v="26401"/>
    <s v="Europe"/>
    <s v="Butler"/>
    <s v="United Kingdom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26860"/>
    <s v="Europe"/>
    <s v="Miller"/>
    <s v="United Kingdom"/>
    <s v="Europe"/>
    <s v="GB"/>
    <s v="United Kingdom"/>
    <s v="Esher-Moles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sher-Molesey"/>
    <s v="GB"/>
    <s v="27130"/>
    <s v="Europe"/>
    <s v="Parker"/>
    <s v="United Kingdom"/>
    <s v="Europe"/>
    <s v="GB"/>
    <s v="United Kingdom"/>
    <s v="Esher-Moles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sher-Molesey"/>
    <s v="GB"/>
    <s v="27785"/>
    <s v="Europe"/>
    <s v="Bell"/>
    <s v="United Kingdom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her-Molesey"/>
    <s v="GB"/>
    <s v="27785"/>
    <s v="Europe"/>
    <s v="Bell"/>
    <s v="United Kingdom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27890"/>
    <s v="Europe"/>
    <s v="Evans"/>
    <s v="United Kingdom"/>
    <s v="Europe"/>
    <s v="GB"/>
    <s v="United Kingdom"/>
    <s v="Esher-Moles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sher-Molesey"/>
    <s v="GB"/>
    <s v="27890"/>
    <s v="Europe"/>
    <s v="Evans"/>
    <s v="United Kingdom"/>
    <s v="Europe"/>
    <s v="GB"/>
    <s v="United Kingdom"/>
    <s v="Esher-Moles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sher-Molesey"/>
    <s v="GB"/>
    <s v="27907"/>
    <s v="Europe"/>
    <s v="Taylor"/>
    <s v="United Kingdom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27907"/>
    <s v="Europe"/>
    <s v="Taylor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27907"/>
    <s v="Europe"/>
    <s v="Taylor"/>
    <s v="United Kingdom"/>
    <s v="Europe"/>
    <s v="GB"/>
    <s v="United Kingdom"/>
    <s v="Esher-Moles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sher-Molesey"/>
    <s v="GB"/>
    <s v="27907"/>
    <s v="Europe"/>
    <s v="Taylor"/>
    <s v="United Kingdom"/>
    <s v="Europe"/>
    <s v="GB"/>
    <s v="United Kingdom"/>
    <s v="Esher-Moles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sher-Molesey"/>
    <s v="GB"/>
    <s v="28372"/>
    <s v="Europe"/>
    <s v="Hu"/>
    <s v="United Kingdom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28372"/>
    <s v="Europe"/>
    <s v="Hu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28372"/>
    <s v="Europe"/>
    <s v="Hu"/>
    <s v="United Kingdom"/>
    <s v="Europe"/>
    <s v="GB"/>
    <s v="United Kingdom"/>
    <s v="Esher-Moles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Esher-Molesey"/>
    <s v="GB"/>
    <s v="28372"/>
    <s v="Europe"/>
    <s v="Hu"/>
    <s v="United Kingdom"/>
    <s v="Europe"/>
    <s v="GB"/>
    <s v="United Kingdom"/>
    <s v="Esher-Moles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Esher-Molesey"/>
    <s v="GB"/>
    <s v="28735"/>
    <s v="Europe"/>
    <s v="Morgan"/>
    <s v="United Kingdom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sher-Molesey"/>
    <s v="GB"/>
    <s v="28735"/>
    <s v="Europe"/>
    <s v="Morgan"/>
    <s v="United Kingdom"/>
    <s v="Europe"/>
    <s v="GB"/>
    <s v="United Kingdom"/>
    <s v="Esher-Moles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sher-Molesey"/>
    <s v="GB"/>
    <s v="28735"/>
    <s v="Europe"/>
    <s v="Morgan"/>
    <s v="United Kingdom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28735"/>
    <s v="Europe"/>
    <s v="Morgan"/>
    <s v="United Kingdom"/>
    <s v="Europe"/>
    <s v="GB"/>
    <s v="United Kingdom"/>
    <s v="Esher-Molese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Esher-Molesey"/>
    <s v="GB"/>
    <s v="28759"/>
    <s v="Europe"/>
    <s v="Rivera"/>
    <s v="United Kingdom"/>
    <s v="Europe"/>
    <s v="GB"/>
    <s v="United Kingdom"/>
    <s v="Esher-Moles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sher-Molesey"/>
    <s v="GB"/>
    <s v="28759"/>
    <s v="Europe"/>
    <s v="Rivera"/>
    <s v="United Kingdom"/>
    <s v="Europe"/>
    <s v="GB"/>
    <s v="United Kingdom"/>
    <s v="Esher-Moles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28759"/>
    <s v="Europe"/>
    <s v="Rivera"/>
    <s v="United Kingdom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28896"/>
    <s v="Europe"/>
    <s v="Davis"/>
    <s v="United Kingdom"/>
    <s v="Europe"/>
    <s v="GB"/>
    <s v="United Kingdom"/>
    <s v="Esher-Moles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sher-Molesey"/>
    <s v="GB"/>
    <s v="29357"/>
    <s v="Europe"/>
    <s v="Brown"/>
    <s v="United Kingdom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her-Molesey"/>
    <s v="GB"/>
    <s v="29357"/>
    <s v="Europe"/>
    <s v="Brown"/>
    <s v="United Kingdom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her-Molesey"/>
    <s v="GB"/>
    <s v="29357"/>
    <s v="Europe"/>
    <s v="Brown"/>
    <s v="United Kingdom"/>
    <s v="Europe"/>
    <s v="GB"/>
    <s v="United Kingdom"/>
    <s v="Esher-Molese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Esher-Molesey"/>
    <s v="GB"/>
    <s v="29366"/>
    <s v="Europe"/>
    <s v="Patel"/>
    <s v="United Kingdom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her-Molesey"/>
    <s v="GB"/>
    <s v="29366"/>
    <s v="Europe"/>
    <s v="Patel"/>
    <s v="United Kingdom"/>
    <s v="Europe"/>
    <s v="GB"/>
    <s v="United Kingdom"/>
    <s v="Esher-Molese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Essen"/>
    <s v="DE"/>
    <s v="12258"/>
    <s v="Europe"/>
    <s v="Li"/>
    <s v="Germany"/>
    <s v="Europe"/>
    <s v="DE"/>
    <s v="Germany"/>
    <s v="Ess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ssen"/>
    <s v="DE"/>
    <s v="12330"/>
    <s v="Europe"/>
    <s v="Raman"/>
    <s v="Germany"/>
    <s v="Europe"/>
    <s v="DE"/>
    <s v="Germany"/>
    <s v="Ess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ssen"/>
    <s v="DE"/>
    <s v="12330"/>
    <s v="Europe"/>
    <s v="Raman"/>
    <s v="Germany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Essen"/>
    <s v="DE"/>
    <s v="12330"/>
    <s v="Europe"/>
    <s v="Raman"/>
    <s v="Germany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Essen"/>
    <s v="DE"/>
    <s v="12330"/>
    <s v="Europe"/>
    <s v="Raman"/>
    <s v="Germany"/>
    <s v="Europe"/>
    <s v="DE"/>
    <s v="Germany"/>
    <s v="Ess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Essen"/>
    <s v="DE"/>
    <s v="12330"/>
    <s v="Europe"/>
    <s v="Raman"/>
    <s v="Germany"/>
    <s v="Europe"/>
    <s v="DE"/>
    <s v="Germany"/>
    <s v="Esse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Essen"/>
    <s v="DE"/>
    <s v="12330"/>
    <s v="Europe"/>
    <s v="Raman"/>
    <s v="Germany"/>
    <s v="Europe"/>
    <s v="DE"/>
    <s v="Germany"/>
    <s v="Ess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Essen"/>
    <s v="DE"/>
    <s v="12330"/>
    <s v="Europe"/>
    <s v="Raman"/>
    <s v="Germany"/>
    <s v="Europe"/>
    <s v="DE"/>
    <s v="Germany"/>
    <s v="Esse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Essen"/>
    <s v="DE"/>
    <s v="12330"/>
    <s v="Europe"/>
    <s v="Raman"/>
    <s v="Germany"/>
    <s v="Europe"/>
    <s v="DE"/>
    <s v="Germany"/>
    <s v="Ess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Essen"/>
    <s v="DE"/>
    <s v="12400"/>
    <s v="Europe"/>
    <s v="Martin"/>
    <s v="Germany"/>
    <s v="Europe"/>
    <s v="DE"/>
    <s v="Germany"/>
    <s v="Ess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ssen"/>
    <s v="DE"/>
    <s v="12400"/>
    <s v="Europe"/>
    <s v="Martin"/>
    <s v="Germany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sen"/>
    <s v="DE"/>
    <s v="12400"/>
    <s v="Europe"/>
    <s v="Martin"/>
    <s v="Germany"/>
    <s v="Europe"/>
    <s v="DE"/>
    <s v="Germany"/>
    <s v="Ess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ssen"/>
    <s v="DE"/>
    <s v="12735"/>
    <s v="Europe"/>
    <s v="Mehta"/>
    <s v="Germany"/>
    <s v="Europe"/>
    <s v="DE"/>
    <s v="Germany"/>
    <s v="Ess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sen"/>
    <s v="DE"/>
    <s v="12735"/>
    <s v="Europe"/>
    <s v="Mehta"/>
    <s v="Germany"/>
    <s v="Europe"/>
    <s v="DE"/>
    <s v="Germany"/>
    <s v="Ess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Essen"/>
    <s v="DE"/>
    <s v="12735"/>
    <s v="Europe"/>
    <s v="Mehta"/>
    <s v="Germany"/>
    <s v="Europe"/>
    <s v="DE"/>
    <s v="Germany"/>
    <s v="Ess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ssen"/>
    <s v="DE"/>
    <s v="12814"/>
    <s v="Europe"/>
    <s v="Sharma"/>
    <s v="Germany"/>
    <s v="Europe"/>
    <s v="DE"/>
    <s v="Germany"/>
    <s v="Ess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ssen"/>
    <s v="DE"/>
    <s v="12814"/>
    <s v="Europe"/>
    <s v="Sharma"/>
    <s v="Germany"/>
    <s v="Europe"/>
    <s v="DE"/>
    <s v="Germany"/>
    <s v="Esse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ssen"/>
    <s v="DE"/>
    <s v="13256"/>
    <s v="Europe"/>
    <s v="Subram"/>
    <s v="Germany"/>
    <s v="Europe"/>
    <s v="DE"/>
    <s v="Germany"/>
    <s v="Ess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ssen"/>
    <s v="DE"/>
    <s v="13256"/>
    <s v="Europe"/>
    <s v="Subram"/>
    <s v="Germany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sen"/>
    <s v="DE"/>
    <s v="13256"/>
    <s v="Europe"/>
    <s v="Subram"/>
    <s v="Germany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Essen"/>
    <s v="DE"/>
    <s v="13256"/>
    <s v="Europe"/>
    <s v="Subram"/>
    <s v="Germany"/>
    <s v="Europe"/>
    <s v="DE"/>
    <s v="Germany"/>
    <s v="Ess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ssen"/>
    <s v="DE"/>
    <s v="13256"/>
    <s v="Europe"/>
    <s v="Subram"/>
    <s v="Germany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sen"/>
    <s v="DE"/>
    <s v="13256"/>
    <s v="Europe"/>
    <s v="Subram"/>
    <s v="Germany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sen"/>
    <s v="DE"/>
    <s v="13256"/>
    <s v="Europe"/>
    <s v="Subram"/>
    <s v="Germany"/>
    <s v="Europe"/>
    <s v="DE"/>
    <s v="Germany"/>
    <s v="Ess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sen"/>
    <s v="DE"/>
    <s v="13256"/>
    <s v="Europe"/>
    <s v="Subram"/>
    <s v="Germany"/>
    <s v="Europe"/>
    <s v="DE"/>
    <s v="Germany"/>
    <s v="Ess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ssen"/>
    <s v="DE"/>
    <s v="13256"/>
    <s v="Europe"/>
    <s v="Subram"/>
    <s v="Germany"/>
    <s v="Europe"/>
    <s v="DE"/>
    <s v="Germany"/>
    <s v="Ess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ssen"/>
    <s v="DE"/>
    <s v="13256"/>
    <s v="Europe"/>
    <s v="Subram"/>
    <s v="Germany"/>
    <s v="Europe"/>
    <s v="DE"/>
    <s v="Germany"/>
    <s v="Esse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Essen"/>
    <s v="DE"/>
    <s v="13256"/>
    <s v="Europe"/>
    <s v="Subram"/>
    <s v="Germany"/>
    <s v="Europe"/>
    <s v="DE"/>
    <s v="Germany"/>
    <s v="Ess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Essen"/>
    <s v="DE"/>
    <s v="13256"/>
    <s v="Europe"/>
    <s v="Subram"/>
    <s v="Germany"/>
    <s v="Europe"/>
    <s v="DE"/>
    <s v="Germany"/>
    <s v="Ess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ssen"/>
    <s v="DE"/>
    <s v="13782"/>
    <s v="Europe"/>
    <s v="Lu"/>
    <s v="Germany"/>
    <s v="Europe"/>
    <s v="DE"/>
    <s v="Germany"/>
    <s v="Ess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ssen"/>
    <s v="DE"/>
    <s v="13782"/>
    <s v="Europe"/>
    <s v="Lu"/>
    <s v="Germany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sen"/>
    <s v="DE"/>
    <s v="13782"/>
    <s v="Europe"/>
    <s v="Lu"/>
    <s v="Germany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Essen"/>
    <s v="DE"/>
    <s v="13782"/>
    <s v="Europe"/>
    <s v="Lu"/>
    <s v="Germany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Essen"/>
    <s v="DE"/>
    <s v="13782"/>
    <s v="Europe"/>
    <s v="Lu"/>
    <s v="Germany"/>
    <s v="Europe"/>
    <s v="DE"/>
    <s v="Germany"/>
    <s v="Ess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Essen"/>
    <s v="DE"/>
    <s v="13782"/>
    <s v="Europe"/>
    <s v="Lu"/>
    <s v="Germany"/>
    <s v="Europe"/>
    <s v="DE"/>
    <s v="Germany"/>
    <s v="Ess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ssen"/>
    <s v="DE"/>
    <s v="13782"/>
    <s v="Europe"/>
    <s v="Lu"/>
    <s v="Germany"/>
    <s v="Europe"/>
    <s v="DE"/>
    <s v="Germany"/>
    <s v="Esse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Essen"/>
    <s v="DE"/>
    <s v="14837"/>
    <s v="Europe"/>
    <s v="Li"/>
    <s v="Germany"/>
    <s v="Europe"/>
    <s v="DE"/>
    <s v="Germany"/>
    <s v="Ess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ssen"/>
    <s v="DE"/>
    <s v="14837"/>
    <s v="Europe"/>
    <s v="Li"/>
    <s v="Germany"/>
    <s v="Europe"/>
    <s v="DE"/>
    <s v="Germany"/>
    <s v="Ess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ssen"/>
    <s v="DE"/>
    <s v="14837"/>
    <s v="Europe"/>
    <s v="Li"/>
    <s v="Germany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sen"/>
    <s v="DE"/>
    <s v="14837"/>
    <s v="Europe"/>
    <s v="Li"/>
    <s v="Germany"/>
    <s v="Europe"/>
    <s v="DE"/>
    <s v="Germany"/>
    <s v="Ess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Essen"/>
    <s v="DE"/>
    <s v="15091"/>
    <s v="Europe"/>
    <s v="Madan"/>
    <s v="Germany"/>
    <s v="Europe"/>
    <s v="DE"/>
    <s v="Germany"/>
    <s v="Ess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ssen"/>
    <s v="DE"/>
    <s v="15091"/>
    <s v="Europe"/>
    <s v="Madan"/>
    <s v="Germany"/>
    <s v="Europe"/>
    <s v="DE"/>
    <s v="Germany"/>
    <s v="Ess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sen"/>
    <s v="DE"/>
    <s v="15622"/>
    <s v="Europe"/>
    <s v="Schleger"/>
    <s v="Germany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sen"/>
    <s v="DE"/>
    <s v="15622"/>
    <s v="Europe"/>
    <s v="Schleger"/>
    <s v="Germany"/>
    <s v="Europe"/>
    <s v="DE"/>
    <s v="Germany"/>
    <s v="Esse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Essen"/>
    <s v="DE"/>
    <s v="15622"/>
    <s v="Europe"/>
    <s v="Schleger"/>
    <s v="Germany"/>
    <s v="Europe"/>
    <s v="DE"/>
    <s v="Germany"/>
    <s v="Esse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Essen"/>
    <s v="DE"/>
    <s v="15622"/>
    <s v="Europe"/>
    <s v="Schleger"/>
    <s v="Germany"/>
    <s v="Europe"/>
    <s v="DE"/>
    <s v="Germany"/>
    <s v="Ess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ssen"/>
    <s v="DE"/>
    <s v="15655"/>
    <s v="Europe"/>
    <s v="Gomez"/>
    <s v="Germany"/>
    <s v="Europe"/>
    <s v="DE"/>
    <s v="Germany"/>
    <s v="Ess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ssen"/>
    <s v="DE"/>
    <s v="15655"/>
    <s v="Europe"/>
    <s v="Gomez"/>
    <s v="Germany"/>
    <s v="Europe"/>
    <s v="DE"/>
    <s v="Germany"/>
    <s v="Ess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ssen"/>
    <s v="DE"/>
    <s v="15655"/>
    <s v="Europe"/>
    <s v="Gomez"/>
    <s v="Germany"/>
    <s v="Europe"/>
    <s v="DE"/>
    <s v="Germany"/>
    <s v="Ess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ssen"/>
    <s v="DE"/>
    <s v="15655"/>
    <s v="Europe"/>
    <s v="Gomez"/>
    <s v="Germany"/>
    <s v="Europe"/>
    <s v="DE"/>
    <s v="Germany"/>
    <s v="Essen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Essen"/>
    <s v="DE"/>
    <s v="15655"/>
    <s v="Europe"/>
    <s v="Gomez"/>
    <s v="Germany"/>
    <s v="Europe"/>
    <s v="DE"/>
    <s v="Germany"/>
    <s v="Esse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Essen"/>
    <s v="DE"/>
    <s v="16475"/>
    <s v="Europe"/>
    <s v="Anand"/>
    <s v="Germany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sen"/>
    <s v="DE"/>
    <s v="16475"/>
    <s v="Europe"/>
    <s v="Anand"/>
    <s v="Germany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sen"/>
    <s v="DE"/>
    <s v="16475"/>
    <s v="Europe"/>
    <s v="Anand"/>
    <s v="Germany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sen"/>
    <s v="DE"/>
    <s v="16475"/>
    <s v="Europe"/>
    <s v="Anand"/>
    <s v="Germany"/>
    <s v="Europe"/>
    <s v="DE"/>
    <s v="Germany"/>
    <s v="Esse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Essen"/>
    <s v="DE"/>
    <s v="16475"/>
    <s v="Europe"/>
    <s v="Anand"/>
    <s v="Germany"/>
    <s v="Europe"/>
    <s v="DE"/>
    <s v="Germany"/>
    <s v="Ess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Essen"/>
    <s v="DE"/>
    <s v="17704"/>
    <s v="Europe"/>
    <s v="Moreno"/>
    <s v="Germany"/>
    <s v="Europe"/>
    <s v="DE"/>
    <s v="Germany"/>
    <s v="Ess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ssen"/>
    <s v="DE"/>
    <s v="17704"/>
    <s v="Europe"/>
    <s v="Moreno"/>
    <s v="Germany"/>
    <s v="Europe"/>
    <s v="DE"/>
    <s v="Germany"/>
    <s v="Ess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ssen"/>
    <s v="DE"/>
    <s v="17704"/>
    <s v="Europe"/>
    <s v="Moreno"/>
    <s v="Germany"/>
    <s v="Europe"/>
    <s v="DE"/>
    <s v="Germany"/>
    <s v="Ess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ssen"/>
    <s v="DE"/>
    <s v="17764"/>
    <s v="Europe"/>
    <s v="Garcia"/>
    <s v="Germany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sen"/>
    <s v="DE"/>
    <s v="17764"/>
    <s v="Europe"/>
    <s v="Garcia"/>
    <s v="Germany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sen"/>
    <s v="DE"/>
    <s v="17764"/>
    <s v="Europe"/>
    <s v="Garcia"/>
    <s v="Germany"/>
    <s v="Europe"/>
    <s v="DE"/>
    <s v="Germany"/>
    <s v="Esse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Essen"/>
    <s v="DE"/>
    <s v="17764"/>
    <s v="Europe"/>
    <s v="Garcia"/>
    <s v="Germany"/>
    <s v="Europe"/>
    <s v="DE"/>
    <s v="Germany"/>
    <s v="Esse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Essen"/>
    <s v="DE"/>
    <s v="17928"/>
    <s v="Europe"/>
    <s v="She"/>
    <s v="Germany"/>
    <s v="Europe"/>
    <s v="DE"/>
    <s v="Germany"/>
    <s v="Ess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sen"/>
    <s v="DE"/>
    <s v="17928"/>
    <s v="Europe"/>
    <s v="She"/>
    <s v="Germany"/>
    <s v="Europe"/>
    <s v="DE"/>
    <s v="Germany"/>
    <s v="Esse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Essen"/>
    <s v="DE"/>
    <s v="17928"/>
    <s v="Europe"/>
    <s v="She"/>
    <s v="Germany"/>
    <s v="Europe"/>
    <s v="DE"/>
    <s v="Germany"/>
    <s v="Esse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Essen"/>
    <s v="DE"/>
    <s v="19349"/>
    <s v="Europe"/>
    <s v="Anand"/>
    <s v="Germany"/>
    <s v="Europe"/>
    <s v="DE"/>
    <s v="Germany"/>
    <s v="Ess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ssen"/>
    <s v="DE"/>
    <s v="19349"/>
    <s v="Europe"/>
    <s v="Anand"/>
    <s v="Germany"/>
    <s v="Europe"/>
    <s v="DE"/>
    <s v="Germany"/>
    <s v="Ess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ssen"/>
    <s v="DE"/>
    <s v="19349"/>
    <s v="Europe"/>
    <s v="Anand"/>
    <s v="Germany"/>
    <s v="Europe"/>
    <s v="DE"/>
    <s v="Germany"/>
    <s v="Ess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ssen"/>
    <s v="DE"/>
    <s v="20140"/>
    <s v="Europe"/>
    <s v="Navarro"/>
    <s v="Germany"/>
    <s v="Europe"/>
    <s v="DE"/>
    <s v="Germany"/>
    <s v="Ess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ssen"/>
    <s v="DE"/>
    <s v="22585"/>
    <s v="Europe"/>
    <s v="He"/>
    <s v="Germany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sen"/>
    <s v="DE"/>
    <s v="22585"/>
    <s v="Europe"/>
    <s v="He"/>
    <s v="Germany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sen"/>
    <s v="DE"/>
    <s v="22585"/>
    <s v="Europe"/>
    <s v="He"/>
    <s v="Germany"/>
    <s v="Europe"/>
    <s v="DE"/>
    <s v="Germany"/>
    <s v="Ess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ssen"/>
    <s v="DE"/>
    <s v="22627"/>
    <s v="Europe"/>
    <s v="Sharma"/>
    <s v="Germany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ssen"/>
    <s v="DE"/>
    <s v="22627"/>
    <s v="Europe"/>
    <s v="Sharma"/>
    <s v="Germany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ssen"/>
    <s v="DE"/>
    <s v="22627"/>
    <s v="Europe"/>
    <s v="Sharma"/>
    <s v="Germany"/>
    <s v="Europe"/>
    <s v="DE"/>
    <s v="Germany"/>
    <s v="Ess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sen"/>
    <s v="DE"/>
    <s v="22627"/>
    <s v="Europe"/>
    <s v="Sharma"/>
    <s v="Germany"/>
    <s v="Europe"/>
    <s v="DE"/>
    <s v="Germany"/>
    <s v="Ess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ssen"/>
    <s v="DE"/>
    <s v="22835"/>
    <s v="Europe"/>
    <s v="Zhang"/>
    <s v="Germany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sen"/>
    <s v="DE"/>
    <s v="22835"/>
    <s v="Europe"/>
    <s v="Zhang"/>
    <s v="Germany"/>
    <s v="Europe"/>
    <s v="DE"/>
    <s v="Germany"/>
    <s v="Ess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sen"/>
    <s v="DE"/>
    <s v="23604"/>
    <s v="Europe"/>
    <s v="Kovar"/>
    <s v="Germany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sen"/>
    <s v="DE"/>
    <s v="23612"/>
    <s v="Europe"/>
    <s v="Liu"/>
    <s v="Germany"/>
    <s v="Europe"/>
    <s v="DE"/>
    <s v="Germany"/>
    <s v="Ess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ssen"/>
    <s v="DE"/>
    <s v="23612"/>
    <s v="Europe"/>
    <s v="Liu"/>
    <s v="Germany"/>
    <s v="Europe"/>
    <s v="DE"/>
    <s v="Germany"/>
    <s v="Ess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ssen"/>
    <s v="DE"/>
    <s v="23612"/>
    <s v="Europe"/>
    <s v="Liu"/>
    <s v="Germany"/>
    <s v="Europe"/>
    <s v="DE"/>
    <s v="Germany"/>
    <s v="Ess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ssen"/>
    <s v="DE"/>
    <s v="23619"/>
    <s v="Europe"/>
    <s v="Tang"/>
    <s v="Germany"/>
    <s v="Europe"/>
    <s v="DE"/>
    <s v="Germany"/>
    <s v="Ess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ssen"/>
    <s v="DE"/>
    <s v="23619"/>
    <s v="Europe"/>
    <s v="Tang"/>
    <s v="Germany"/>
    <s v="Europe"/>
    <s v="DE"/>
    <s v="Germany"/>
    <s v="Ess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ssen"/>
    <s v="DE"/>
    <s v="23619"/>
    <s v="Europe"/>
    <s v="Tang"/>
    <s v="Germany"/>
    <s v="Europe"/>
    <s v="DE"/>
    <s v="Germany"/>
    <s v="Ess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ssen"/>
    <s v="DE"/>
    <s v="23619"/>
    <s v="Europe"/>
    <s v="Tang"/>
    <s v="Germany"/>
    <s v="Europe"/>
    <s v="DE"/>
    <s v="Germany"/>
    <s v="Esse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Essen"/>
    <s v="DE"/>
    <s v="25144"/>
    <s v="Europe"/>
    <s v="Fernandez"/>
    <s v="Germany"/>
    <s v="Europe"/>
    <s v="DE"/>
    <s v="Germany"/>
    <s v="Ess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ssen"/>
    <s v="DE"/>
    <s v="25144"/>
    <s v="Europe"/>
    <s v="Fernandez"/>
    <s v="Germany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sen"/>
    <s v="DE"/>
    <s v="25543"/>
    <s v="Europe"/>
    <s v="Chen"/>
    <s v="Germany"/>
    <s v="Europe"/>
    <s v="DE"/>
    <s v="Germany"/>
    <s v="Ess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ssen"/>
    <s v="DE"/>
    <s v="25543"/>
    <s v="Europe"/>
    <s v="Chen"/>
    <s v="Germany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sen"/>
    <s v="DE"/>
    <s v="25543"/>
    <s v="Europe"/>
    <s v="Chen"/>
    <s v="Germany"/>
    <s v="Europe"/>
    <s v="DE"/>
    <s v="Germany"/>
    <s v="Esse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ssen"/>
    <s v="DE"/>
    <s v="25702"/>
    <s v="Europe"/>
    <s v="Lopez"/>
    <s v="Germany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ssen"/>
    <s v="DE"/>
    <s v="25702"/>
    <s v="Europe"/>
    <s v="Lopez"/>
    <s v="Germany"/>
    <s v="Europe"/>
    <s v="DE"/>
    <s v="Germany"/>
    <s v="Esse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Essen"/>
    <s v="DE"/>
    <s v="27173"/>
    <s v="Europe"/>
    <s v="Ye"/>
    <s v="Germany"/>
    <s v="Europe"/>
    <s v="DE"/>
    <s v="Germany"/>
    <s v="Ess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ssen"/>
    <s v="DE"/>
    <s v="27173"/>
    <s v="Europe"/>
    <s v="Ye"/>
    <s v="Germany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sen"/>
    <s v="DE"/>
    <s v="27173"/>
    <s v="Europe"/>
    <s v="Ye"/>
    <s v="Germany"/>
    <s v="Europe"/>
    <s v="DE"/>
    <s v="Germany"/>
    <s v="Ess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ssen"/>
    <s v="DE"/>
    <s v="27932"/>
    <s v="Europe"/>
    <s v="Diaz"/>
    <s v="Germany"/>
    <s v="Europe"/>
    <s v="DE"/>
    <s v="Germany"/>
    <s v="Ess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ssen"/>
    <s v="DE"/>
    <s v="27932"/>
    <s v="Europe"/>
    <s v="Diaz"/>
    <s v="Germany"/>
    <s v="Europe"/>
    <s v="DE"/>
    <s v="Germany"/>
    <s v="Ess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ssen"/>
    <s v="DE"/>
    <s v="27932"/>
    <s v="Europe"/>
    <s v="Diaz"/>
    <s v="Germany"/>
    <s v="Europe"/>
    <s v="DE"/>
    <s v="Germany"/>
    <s v="Esse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Essen"/>
    <s v="DE"/>
    <s v="27952"/>
    <s v="Europe"/>
    <s v="Perez"/>
    <s v="Germany"/>
    <s v="Europe"/>
    <s v="DE"/>
    <s v="Germany"/>
    <s v="Ess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ssen"/>
    <s v="DE"/>
    <s v="27952"/>
    <s v="Europe"/>
    <s v="Perez"/>
    <s v="Germany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ssen"/>
    <s v="DE"/>
    <s v="27952"/>
    <s v="Europe"/>
    <s v="Perez"/>
    <s v="Germany"/>
    <s v="Europe"/>
    <s v="DE"/>
    <s v="Germany"/>
    <s v="Ess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Essen"/>
    <s v="DE"/>
    <s v="28434"/>
    <s v="Europe"/>
    <s v="Lauer"/>
    <s v="Germany"/>
    <s v="Europe"/>
    <s v="DE"/>
    <s v="Germany"/>
    <s v="Essen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Essen"/>
    <s v="DE"/>
    <s v="28434"/>
    <s v="Europe"/>
    <s v="Lauer"/>
    <s v="Germany"/>
    <s v="Europe"/>
    <s v="DE"/>
    <s v="Germany"/>
    <s v="Esse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11232"/>
    <s v="North America"/>
    <s v="Bryant"/>
    <s v="Northwest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verett"/>
    <s v="US"/>
    <s v="11232"/>
    <s v="North America"/>
    <s v="Bryant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Everett"/>
    <s v="US"/>
    <s v="11279"/>
    <s v="North America"/>
    <s v="Cook"/>
    <s v="Northwest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verett"/>
    <s v="US"/>
    <s v="11279"/>
    <s v="North America"/>
    <s v="Cook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1279"/>
    <s v="North America"/>
    <s v="Cook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Everett"/>
    <s v="US"/>
    <s v="11296"/>
    <s v="North America"/>
    <s v="Richardson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1296"/>
    <s v="North America"/>
    <s v="Richardson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11296"/>
    <s v="North America"/>
    <s v="Richardson"/>
    <s v="Northwest"/>
    <s v="North America"/>
    <s v="US"/>
    <s v="Northwest"/>
    <s v="Everet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Everett"/>
    <s v="US"/>
    <s v="11296"/>
    <s v="North America"/>
    <s v="Richardson"/>
    <s v="Northwest"/>
    <s v="North America"/>
    <s v="US"/>
    <s v="Northwest"/>
    <s v="Everet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Everett"/>
    <s v="US"/>
    <s v="11675"/>
    <s v="North America"/>
    <s v="Martinez"/>
    <s v="Northwest"/>
    <s v="North America"/>
    <s v="US"/>
    <s v="Northwest"/>
    <s v="Everet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Everett"/>
    <s v="US"/>
    <s v="11675"/>
    <s v="North America"/>
    <s v="Martinez"/>
    <s v="Northwest"/>
    <s v="North America"/>
    <s v="US"/>
    <s v="Northwest"/>
    <s v="Everet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verett"/>
    <s v="US"/>
    <s v="11819"/>
    <s v="North America"/>
    <s v="Lal"/>
    <s v="Northwest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verett"/>
    <s v="US"/>
    <s v="11819"/>
    <s v="North America"/>
    <s v="Lal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1819"/>
    <s v="North America"/>
    <s v="Lal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11819"/>
    <s v="North America"/>
    <s v="Lal"/>
    <s v="Northwest"/>
    <s v="North America"/>
    <s v="US"/>
    <s v="Northwest"/>
    <s v="Everet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verett"/>
    <s v="US"/>
    <s v="11836"/>
    <s v="North America"/>
    <s v="Travers"/>
    <s v="Northwest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verett"/>
    <s v="US"/>
    <s v="11836"/>
    <s v="North America"/>
    <s v="Travers"/>
    <s v="Northwest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11862"/>
    <s v="North America"/>
    <s v="Peterson"/>
    <s v="Northwest"/>
    <s v="North America"/>
    <s v="US"/>
    <s v="Northwest"/>
    <s v="Everet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Everett"/>
    <s v="US"/>
    <s v="11862"/>
    <s v="North America"/>
    <s v="Peterson"/>
    <s v="Northwest"/>
    <s v="North America"/>
    <s v="US"/>
    <s v="Northwest"/>
    <s v="Everet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Everett"/>
    <s v="US"/>
    <s v="11862"/>
    <s v="North America"/>
    <s v="Peterson"/>
    <s v="Northwest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verett"/>
    <s v="US"/>
    <s v="11862"/>
    <s v="North America"/>
    <s v="Peterson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1862"/>
    <s v="North America"/>
    <s v="Peterson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11981"/>
    <s v="North America"/>
    <s v="Howard"/>
    <s v="Northwest"/>
    <s v="North America"/>
    <s v="US"/>
    <s v="Northwest"/>
    <s v="Everet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11981"/>
    <s v="North America"/>
    <s v="Howard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1981"/>
    <s v="North America"/>
    <s v="Howard"/>
    <s v="Northwest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verett"/>
    <s v="US"/>
    <s v="11981"/>
    <s v="North America"/>
    <s v="Howard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1981"/>
    <s v="North America"/>
    <s v="Howard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11981"/>
    <s v="North America"/>
    <s v="Howard"/>
    <s v="Northwest"/>
    <s v="North America"/>
    <s v="US"/>
    <s v="Northwest"/>
    <s v="Everett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Everett"/>
    <s v="US"/>
    <s v="12772"/>
    <s v="North America"/>
    <s v="Clark"/>
    <s v="Northwest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verett"/>
    <s v="US"/>
    <s v="12772"/>
    <s v="North America"/>
    <s v="Clark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2772"/>
    <s v="North America"/>
    <s v="Clark"/>
    <s v="Northwest"/>
    <s v="North America"/>
    <s v="US"/>
    <s v="Northwest"/>
    <s v="Everet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Everett"/>
    <s v="US"/>
    <s v="12772"/>
    <s v="North America"/>
    <s v="Clark"/>
    <s v="Northwest"/>
    <s v="North America"/>
    <s v="US"/>
    <s v="Northwest"/>
    <s v="Everet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verett"/>
    <s v="US"/>
    <s v="12930"/>
    <s v="North America"/>
    <s v="Harris"/>
    <s v="Northwest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verett"/>
    <s v="US"/>
    <s v="12930"/>
    <s v="North America"/>
    <s v="Harris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12930"/>
    <s v="North America"/>
    <s v="Harris"/>
    <s v="Northwest"/>
    <s v="North America"/>
    <s v="US"/>
    <s v="Northwest"/>
    <s v="Everet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Everett"/>
    <s v="US"/>
    <s v="12930"/>
    <s v="North America"/>
    <s v="Harris"/>
    <s v="Northwest"/>
    <s v="North America"/>
    <s v="US"/>
    <s v="Northwest"/>
    <s v="Everet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Everett"/>
    <s v="US"/>
    <s v="13098"/>
    <s v="North America"/>
    <s v="Russell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3098"/>
    <s v="North America"/>
    <s v="Russell"/>
    <s v="Northwest"/>
    <s v="North America"/>
    <s v="US"/>
    <s v="Northwest"/>
    <s v="Everet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Everett"/>
    <s v="US"/>
    <s v="13275"/>
    <s v="North America"/>
    <s v="Murphy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3276"/>
    <s v="North America"/>
    <s v="Johnson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3888"/>
    <s v="North America"/>
    <s v="Brown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4376"/>
    <s v="North America"/>
    <s v="Torres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4376"/>
    <s v="North America"/>
    <s v="Torres"/>
    <s v="Northwest"/>
    <s v="North America"/>
    <s v="US"/>
    <s v="Northwest"/>
    <s v="Everet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Everett"/>
    <s v="US"/>
    <s v="14460"/>
    <s v="North America"/>
    <s v="Long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4460"/>
    <s v="North America"/>
    <s v="Long"/>
    <s v="Northwest"/>
    <s v="North America"/>
    <s v="US"/>
    <s v="Northwest"/>
    <s v="Everet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verett"/>
    <s v="US"/>
    <s v="14460"/>
    <s v="North America"/>
    <s v="Long"/>
    <s v="Northwest"/>
    <s v="North America"/>
    <s v="US"/>
    <s v="Northwest"/>
    <s v="Everet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Everett"/>
    <s v="US"/>
    <s v="14510"/>
    <s v="North America"/>
    <s v="Hernandez"/>
    <s v="Northwest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verett"/>
    <s v="US"/>
    <s v="14510"/>
    <s v="North America"/>
    <s v="Hernandez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4510"/>
    <s v="North America"/>
    <s v="Hernandez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14510"/>
    <s v="North America"/>
    <s v="Hernandez"/>
    <s v="Northwest"/>
    <s v="North America"/>
    <s v="US"/>
    <s v="Northwest"/>
    <s v="Everet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verett"/>
    <s v="US"/>
    <s v="14510"/>
    <s v="North America"/>
    <s v="Hernandez"/>
    <s v="Northwest"/>
    <s v="North America"/>
    <s v="US"/>
    <s v="Northwest"/>
    <s v="Everett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Everett"/>
    <s v="US"/>
    <s v="14610"/>
    <s v="North America"/>
    <s v="Jenkins"/>
    <s v="Northwest"/>
    <s v="North America"/>
    <s v="US"/>
    <s v="Northwest"/>
    <s v="Everett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Everett"/>
    <s v="US"/>
    <s v="14610"/>
    <s v="North America"/>
    <s v="Jenkins"/>
    <s v="Northwest"/>
    <s v="North America"/>
    <s v="US"/>
    <s v="Northwest"/>
    <s v="Everett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Everett"/>
    <s v="US"/>
    <s v="14643"/>
    <s v="North America"/>
    <s v="Simmons"/>
    <s v="Northwest"/>
    <s v="North America"/>
    <s v="US"/>
    <s v="Northwest"/>
    <s v="Everett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Everett"/>
    <s v="US"/>
    <s v="14643"/>
    <s v="North America"/>
    <s v="Simmons"/>
    <s v="Northwest"/>
    <s v="North America"/>
    <s v="US"/>
    <s v="Northwest"/>
    <s v="Everett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Everett"/>
    <s v="US"/>
    <s v="14643"/>
    <s v="North America"/>
    <s v="Simmons"/>
    <s v="Northwest"/>
    <s v="North America"/>
    <s v="US"/>
    <s v="Northwest"/>
    <s v="Everet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verett"/>
    <s v="US"/>
    <s v="14643"/>
    <s v="North America"/>
    <s v="Simmons"/>
    <s v="Northwest"/>
    <s v="North America"/>
    <s v="US"/>
    <s v="Northwest"/>
    <s v="Everet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Everett"/>
    <s v="US"/>
    <s v="14643"/>
    <s v="North America"/>
    <s v="Simmons"/>
    <s v="Northwest"/>
    <s v="North America"/>
    <s v="US"/>
    <s v="Northwest"/>
    <s v="Everet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verett"/>
    <s v="US"/>
    <s v="15269"/>
    <s v="North America"/>
    <s v="King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5269"/>
    <s v="North America"/>
    <s v="King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15373"/>
    <s v="North America"/>
    <s v="Jones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5373"/>
    <s v="North America"/>
    <s v="Jones"/>
    <s v="Northwest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15565"/>
    <s v="North America"/>
    <s v="Mitchell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5565"/>
    <s v="North America"/>
    <s v="Mitchell"/>
    <s v="Northwest"/>
    <s v="North America"/>
    <s v="US"/>
    <s v="Northwest"/>
    <s v="Everet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verett"/>
    <s v="US"/>
    <s v="15565"/>
    <s v="North America"/>
    <s v="Mitchell"/>
    <s v="Northwest"/>
    <s v="North America"/>
    <s v="US"/>
    <s v="Northwest"/>
    <s v="Everett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Everett"/>
    <s v="US"/>
    <s v="15778"/>
    <s v="North America"/>
    <s v="Miller"/>
    <s v="Northwest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verett"/>
    <s v="US"/>
    <s v="15778"/>
    <s v="North America"/>
    <s v="Miller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5778"/>
    <s v="North America"/>
    <s v="Miller"/>
    <s v="Northwest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15778"/>
    <s v="North America"/>
    <s v="Miller"/>
    <s v="Northwest"/>
    <s v="North America"/>
    <s v="US"/>
    <s v="Northwest"/>
    <s v="Everett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Everett"/>
    <s v="US"/>
    <s v="15778"/>
    <s v="North America"/>
    <s v="Miller"/>
    <s v="Northwest"/>
    <s v="North America"/>
    <s v="US"/>
    <s v="Northwest"/>
    <s v="Everet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verett"/>
    <s v="US"/>
    <s v="15851"/>
    <s v="North America"/>
    <s v="Anderson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5851"/>
    <s v="North America"/>
    <s v="Anderson"/>
    <s v="Northwest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verett"/>
    <s v="US"/>
    <s v="15851"/>
    <s v="North America"/>
    <s v="Anderson"/>
    <s v="Northwest"/>
    <s v="North America"/>
    <s v="US"/>
    <s v="Northwest"/>
    <s v="Everet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Everett"/>
    <s v="US"/>
    <s v="15851"/>
    <s v="North America"/>
    <s v="Anderson"/>
    <s v="Northwest"/>
    <s v="North America"/>
    <s v="US"/>
    <s v="Northwest"/>
    <s v="Everett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Everett"/>
    <s v="US"/>
    <s v="15851"/>
    <s v="North America"/>
    <s v="Anderson"/>
    <s v="Northwest"/>
    <s v="North America"/>
    <s v="US"/>
    <s v="Northwest"/>
    <s v="Everett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Everett"/>
    <s v="US"/>
    <s v="15901"/>
    <s v="North America"/>
    <s v="Bryant"/>
    <s v="Northwest"/>
    <s v="North America"/>
    <s v="US"/>
    <s v="Northwest"/>
    <s v="Everett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Everett"/>
    <s v="US"/>
    <s v="15901"/>
    <s v="North America"/>
    <s v="Bryant"/>
    <s v="Northwest"/>
    <s v="North America"/>
    <s v="US"/>
    <s v="Northwest"/>
    <s v="Everett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Everett"/>
    <s v="US"/>
    <s v="15901"/>
    <s v="North America"/>
    <s v="Bryant"/>
    <s v="Northwest"/>
    <s v="North America"/>
    <s v="US"/>
    <s v="Northwest"/>
    <s v="Everet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verett"/>
    <s v="US"/>
    <s v="16092"/>
    <s v="North America"/>
    <s v="Bryant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6092"/>
    <s v="North America"/>
    <s v="Bryant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16333"/>
    <s v="North America"/>
    <s v="Hill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6333"/>
    <s v="North America"/>
    <s v="Hill"/>
    <s v="Northwest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16369"/>
    <s v="North America"/>
    <s v="Powell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6369"/>
    <s v="North America"/>
    <s v="Powell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6761"/>
    <s v="North America"/>
    <s v="Ward"/>
    <s v="Northwest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verett"/>
    <s v="US"/>
    <s v="16761"/>
    <s v="North America"/>
    <s v="Ward"/>
    <s v="Northwest"/>
    <s v="North America"/>
    <s v="US"/>
    <s v="Northwest"/>
    <s v="Everet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Everett"/>
    <s v="US"/>
    <s v="16858"/>
    <s v="North America"/>
    <s v="Lopez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6911"/>
    <s v="North America"/>
    <s v="Patterson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6911"/>
    <s v="North America"/>
    <s v="Patterson"/>
    <s v="Northwest"/>
    <s v="North America"/>
    <s v="US"/>
    <s v="Northwest"/>
    <s v="Everet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Everett"/>
    <s v="US"/>
    <s v="16951"/>
    <s v="North America"/>
    <s v="Bennett"/>
    <s v="Northwest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16951"/>
    <s v="North America"/>
    <s v="Bennett"/>
    <s v="Northwest"/>
    <s v="North America"/>
    <s v="US"/>
    <s v="Northwest"/>
    <s v="Everet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Everett"/>
    <s v="US"/>
    <s v="16989"/>
    <s v="North America"/>
    <s v="Richardson"/>
    <s v="Northwest"/>
    <s v="North America"/>
    <s v="US"/>
    <s v="Northwest"/>
    <s v="Everet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Everett"/>
    <s v="US"/>
    <s v="17040"/>
    <s v="North America"/>
    <s v="Henderson"/>
    <s v="Northwest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17040"/>
    <s v="North America"/>
    <s v="Henderson"/>
    <s v="Northwest"/>
    <s v="North America"/>
    <s v="US"/>
    <s v="Northwest"/>
    <s v="Everet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Everett"/>
    <s v="US"/>
    <s v="17040"/>
    <s v="North America"/>
    <s v="Henderson"/>
    <s v="Northwest"/>
    <s v="North America"/>
    <s v="US"/>
    <s v="Northwest"/>
    <s v="Everet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verett"/>
    <s v="US"/>
    <s v="17342"/>
    <s v="North America"/>
    <s v="Jones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7342"/>
    <s v="North America"/>
    <s v="Jones"/>
    <s v="Northwest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17456"/>
    <s v="North America"/>
    <s v="Wood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7544"/>
    <s v="North America"/>
    <s v="Rogers"/>
    <s v="Northwest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Everett"/>
    <s v="US"/>
    <s v="17544"/>
    <s v="North America"/>
    <s v="Rogers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7544"/>
    <s v="North America"/>
    <s v="Rogers"/>
    <s v="Northwest"/>
    <s v="North America"/>
    <s v="US"/>
    <s v="Northwest"/>
    <s v="Everet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Everett"/>
    <s v="US"/>
    <s v="17545"/>
    <s v="North America"/>
    <s v="Ross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7545"/>
    <s v="North America"/>
    <s v="Ross"/>
    <s v="Northwest"/>
    <s v="North America"/>
    <s v="US"/>
    <s v="Northwest"/>
    <s v="Everet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Everett"/>
    <s v="US"/>
    <s v="17588"/>
    <s v="North America"/>
    <s v="Bennett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17588"/>
    <s v="North America"/>
    <s v="Bennett"/>
    <s v="Northwest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18551"/>
    <s v="North America"/>
    <s v="Hall"/>
    <s v="Northwest"/>
    <s v="North America"/>
    <s v="US"/>
    <s v="Northwest"/>
    <s v="Everet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Everett"/>
    <s v="US"/>
    <s v="18551"/>
    <s v="North America"/>
    <s v="Hall"/>
    <s v="Northwest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18814"/>
    <s v="North America"/>
    <s v="Adams"/>
    <s v="Northwest"/>
    <s v="North America"/>
    <s v="US"/>
    <s v="Northwest"/>
    <s v="Everet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Everett"/>
    <s v="US"/>
    <s v="18828"/>
    <s v="North America"/>
    <s v="Wright"/>
    <s v="Northwest"/>
    <s v="North America"/>
    <s v="US"/>
    <s v="Northwest"/>
    <s v="Everet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Everett"/>
    <s v="US"/>
    <s v="18828"/>
    <s v="North America"/>
    <s v="Wright"/>
    <s v="Northwest"/>
    <s v="North America"/>
    <s v="US"/>
    <s v="Northwest"/>
    <s v="Everet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Everett"/>
    <s v="US"/>
    <s v="19136"/>
    <s v="North America"/>
    <s v="Cook"/>
    <s v="Northwest"/>
    <s v="North America"/>
    <s v="US"/>
    <s v="Northwest"/>
    <s v="Everet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Everett"/>
    <s v="US"/>
    <s v="19136"/>
    <s v="North America"/>
    <s v="Cook"/>
    <s v="Northwest"/>
    <s v="North America"/>
    <s v="US"/>
    <s v="Northwest"/>
    <s v="Everet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19139"/>
    <s v="North America"/>
    <s v="Simmons"/>
    <s v="Northwest"/>
    <s v="North America"/>
    <s v="US"/>
    <s v="Northwest"/>
    <s v="Everet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Everett"/>
    <s v="US"/>
    <s v="19721"/>
    <s v="North America"/>
    <s v="Allen"/>
    <s v="Northwest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Everett"/>
    <s v="US"/>
    <s v="19721"/>
    <s v="North America"/>
    <s v="Allen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19721"/>
    <s v="North America"/>
    <s v="Allen"/>
    <s v="Northwest"/>
    <s v="North America"/>
    <s v="US"/>
    <s v="Northwest"/>
    <s v="Everett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Everett"/>
    <s v="US"/>
    <s v="19741"/>
    <s v="North America"/>
    <s v="Rivera"/>
    <s v="Northwest"/>
    <s v="North America"/>
    <s v="US"/>
    <s v="Northwest"/>
    <s v="Everet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Everett"/>
    <s v="US"/>
    <s v="19741"/>
    <s v="North America"/>
    <s v="Rivera"/>
    <s v="Northwest"/>
    <s v="North America"/>
    <s v="US"/>
    <s v="Northwest"/>
    <s v="Everet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19891"/>
    <s v="North America"/>
    <s v="Morgan"/>
    <s v="Northwest"/>
    <s v="North America"/>
    <s v="US"/>
    <s v="Northwest"/>
    <s v="Everet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Everett"/>
    <s v="US"/>
    <s v="19891"/>
    <s v="North America"/>
    <s v="Morgan"/>
    <s v="Northwest"/>
    <s v="North America"/>
    <s v="US"/>
    <s v="Northwest"/>
    <s v="Everet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Everett"/>
    <s v="US"/>
    <s v="20025"/>
    <s v="North America"/>
    <s v="Bell"/>
    <s v="Northwest"/>
    <s v="North America"/>
    <s v="US"/>
    <s v="Northwest"/>
    <s v="Everet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Everett"/>
    <s v="US"/>
    <s v="20025"/>
    <s v="North America"/>
    <s v="Bell"/>
    <s v="Northwest"/>
    <s v="North America"/>
    <s v="US"/>
    <s v="Northwest"/>
    <s v="Everet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Everett"/>
    <s v="US"/>
    <s v="20072"/>
    <s v="North America"/>
    <s v="Martinez"/>
    <s v="Northwest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0072"/>
    <s v="North America"/>
    <s v="Martinez"/>
    <s v="Northwest"/>
    <s v="North America"/>
    <s v="US"/>
    <s v="Northwest"/>
    <s v="Everet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Everett"/>
    <s v="US"/>
    <s v="20491"/>
    <s v="North America"/>
    <s v="Perry"/>
    <s v="Northwest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verett"/>
    <s v="US"/>
    <s v="20491"/>
    <s v="North America"/>
    <s v="Perry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0491"/>
    <s v="North America"/>
    <s v="Perry"/>
    <s v="Northwest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20688"/>
    <s v="North America"/>
    <s v="Ramirez"/>
    <s v="Northwest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verett"/>
    <s v="US"/>
    <s v="20688"/>
    <s v="North America"/>
    <s v="Ramirez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0688"/>
    <s v="North America"/>
    <s v="Ramirez"/>
    <s v="Northwest"/>
    <s v="North America"/>
    <s v="US"/>
    <s v="Northwest"/>
    <s v="Everet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Everett"/>
    <s v="US"/>
    <s v="21253"/>
    <s v="North America"/>
    <s v="Williams"/>
    <s v="Northwest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1253"/>
    <s v="North America"/>
    <s v="Williams"/>
    <s v="Northwest"/>
    <s v="North America"/>
    <s v="US"/>
    <s v="Northwest"/>
    <s v="Everet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Everett"/>
    <s v="US"/>
    <s v="21357"/>
    <s v="North America"/>
    <s v="Nelson"/>
    <s v="Northwest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1357"/>
    <s v="North America"/>
    <s v="Nelson"/>
    <s v="Northwest"/>
    <s v="North America"/>
    <s v="US"/>
    <s v="Northwest"/>
    <s v="Everet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Everett"/>
    <s v="US"/>
    <s v="21357"/>
    <s v="North America"/>
    <s v="Nelson"/>
    <s v="Northwest"/>
    <s v="North America"/>
    <s v="US"/>
    <s v="Northwest"/>
    <s v="Everet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Everett"/>
    <s v="US"/>
    <s v="21432"/>
    <s v="North America"/>
    <s v="Ward"/>
    <s v="Northwest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verett"/>
    <s v="US"/>
    <s v="21432"/>
    <s v="North America"/>
    <s v="Ward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1584"/>
    <s v="North America"/>
    <s v="Bryant"/>
    <s v="Northwest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1584"/>
    <s v="North America"/>
    <s v="Bryant"/>
    <s v="Northwest"/>
    <s v="North America"/>
    <s v="US"/>
    <s v="Northwest"/>
    <s v="Everet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Everett"/>
    <s v="US"/>
    <s v="21708"/>
    <s v="North America"/>
    <s v="Brooks"/>
    <s v="Northwest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verett"/>
    <s v="US"/>
    <s v="21708"/>
    <s v="North America"/>
    <s v="Brooks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1708"/>
    <s v="North America"/>
    <s v="Brooks"/>
    <s v="Northwest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1762"/>
    <s v="North America"/>
    <s v="Hernandez"/>
    <s v="Northwest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verett"/>
    <s v="US"/>
    <s v="21762"/>
    <s v="North America"/>
    <s v="Hernandez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1762"/>
    <s v="North America"/>
    <s v="Hernandez"/>
    <s v="Northwest"/>
    <s v="North America"/>
    <s v="US"/>
    <s v="Northwest"/>
    <s v="Everet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Everett"/>
    <s v="US"/>
    <s v="21762"/>
    <s v="North America"/>
    <s v="Hernandez"/>
    <s v="Northwest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21907"/>
    <s v="North America"/>
    <s v="Hall"/>
    <s v="Northwest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Everett"/>
    <s v="US"/>
    <s v="21907"/>
    <s v="North America"/>
    <s v="Hall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2101"/>
    <s v="North America"/>
    <s v="White"/>
    <s v="Northwest"/>
    <s v="North America"/>
    <s v="US"/>
    <s v="Northwest"/>
    <s v="Everet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verett"/>
    <s v="US"/>
    <s v="22101"/>
    <s v="North America"/>
    <s v="White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22228"/>
    <s v="North America"/>
    <s v="Gonzalez"/>
    <s v="Northwest"/>
    <s v="North America"/>
    <s v="US"/>
    <s v="Northwest"/>
    <s v="Everet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verett"/>
    <s v="US"/>
    <s v="22228"/>
    <s v="North America"/>
    <s v="Gonzalez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2228"/>
    <s v="North America"/>
    <s v="Gonzalez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22774"/>
    <s v="North America"/>
    <s v="Alexander"/>
    <s v="Northwest"/>
    <s v="North America"/>
    <s v="US"/>
    <s v="Northwest"/>
    <s v="Everet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verett"/>
    <s v="US"/>
    <s v="22896"/>
    <s v="North America"/>
    <s v="Miller"/>
    <s v="Northwest"/>
    <s v="North America"/>
    <s v="US"/>
    <s v="Northwest"/>
    <s v="Everet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verett"/>
    <s v="US"/>
    <s v="22896"/>
    <s v="North America"/>
    <s v="Miller"/>
    <s v="Northwest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verett"/>
    <s v="US"/>
    <s v="22896"/>
    <s v="North America"/>
    <s v="Miller"/>
    <s v="Northwest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2896"/>
    <s v="North America"/>
    <s v="Miller"/>
    <s v="Northwest"/>
    <s v="North America"/>
    <s v="US"/>
    <s v="Northwest"/>
    <s v="Everet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Everett"/>
    <s v="US"/>
    <s v="23108"/>
    <s v="North America"/>
    <s v="Wright"/>
    <s v="Northwest"/>
    <s v="North America"/>
    <s v="US"/>
    <s v="Northwest"/>
    <s v="Everet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Everett"/>
    <s v="US"/>
    <s v="23108"/>
    <s v="North America"/>
    <s v="Wright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23125"/>
    <s v="North America"/>
    <s v="Scott"/>
    <s v="Northwest"/>
    <s v="North America"/>
    <s v="US"/>
    <s v="Northwest"/>
    <s v="Everet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Everett"/>
    <s v="US"/>
    <s v="23125"/>
    <s v="North America"/>
    <s v="Scott"/>
    <s v="Northwest"/>
    <s v="North America"/>
    <s v="US"/>
    <s v="Northwest"/>
    <s v="Everet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Everett"/>
    <s v="US"/>
    <s v="23265"/>
    <s v="North America"/>
    <s v="James"/>
    <s v="Northwest"/>
    <s v="North America"/>
    <s v="US"/>
    <s v="Northwest"/>
    <s v="Everet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23265"/>
    <s v="North America"/>
    <s v="James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3265"/>
    <s v="North America"/>
    <s v="James"/>
    <s v="Northwest"/>
    <s v="North America"/>
    <s v="US"/>
    <s v="Northwest"/>
    <s v="Everet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Everett"/>
    <s v="US"/>
    <s v="23265"/>
    <s v="North America"/>
    <s v="James"/>
    <s v="Northwest"/>
    <s v="North America"/>
    <s v="US"/>
    <s v="Northwest"/>
    <s v="Everet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24312"/>
    <s v="North America"/>
    <s v="Martin"/>
    <s v="Northwest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verett"/>
    <s v="US"/>
    <s v="24312"/>
    <s v="North America"/>
    <s v="Martin"/>
    <s v="Northwest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verett"/>
    <s v="US"/>
    <s v="24393"/>
    <s v="North America"/>
    <s v="Johnson"/>
    <s v="Northwest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verett"/>
    <s v="US"/>
    <s v="24393"/>
    <s v="North America"/>
    <s v="Johnson"/>
    <s v="Northwest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verett"/>
    <s v="US"/>
    <s v="24439"/>
    <s v="North America"/>
    <s v="Watson"/>
    <s v="Northwest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verett"/>
    <s v="US"/>
    <s v="24439"/>
    <s v="North America"/>
    <s v="Watson"/>
    <s v="Northwest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verett"/>
    <s v="US"/>
    <s v="24439"/>
    <s v="North America"/>
    <s v="Watson"/>
    <s v="Northwest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4687"/>
    <s v="North America"/>
    <s v="Ross"/>
    <s v="Northwest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verett"/>
    <s v="US"/>
    <s v="24687"/>
    <s v="North America"/>
    <s v="Ross"/>
    <s v="Northwest"/>
    <s v="North America"/>
    <s v="US"/>
    <s v="Northwest"/>
    <s v="Everet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Everett"/>
    <s v="US"/>
    <s v="24687"/>
    <s v="North America"/>
    <s v="Ross"/>
    <s v="Northwest"/>
    <s v="North America"/>
    <s v="US"/>
    <s v="Northwest"/>
    <s v="Everet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24751"/>
    <s v="North America"/>
    <s v="Howard"/>
    <s v="Northwest"/>
    <s v="North America"/>
    <s v="US"/>
    <s v="Northwest"/>
    <s v="Everet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Everett"/>
    <s v="US"/>
    <s v="24751"/>
    <s v="North America"/>
    <s v="Howard"/>
    <s v="Northwest"/>
    <s v="North America"/>
    <s v="US"/>
    <s v="Northwest"/>
    <s v="Everet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verett"/>
    <s v="US"/>
    <s v="24751"/>
    <s v="North America"/>
    <s v="Howard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24764"/>
    <s v="North America"/>
    <s v="Hughes"/>
    <s v="Northwest"/>
    <s v="North America"/>
    <s v="US"/>
    <s v="Northwest"/>
    <s v="Everet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24764"/>
    <s v="North America"/>
    <s v="Hughes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4764"/>
    <s v="North America"/>
    <s v="Hughes"/>
    <s v="Northwest"/>
    <s v="North America"/>
    <s v="US"/>
    <s v="Northwest"/>
    <s v="Everett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Everett"/>
    <s v="US"/>
    <s v="25291"/>
    <s v="North America"/>
    <s v="Griffin"/>
    <s v="Northwest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verett"/>
    <s v="US"/>
    <s v="25291"/>
    <s v="North America"/>
    <s v="Griffin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25291"/>
    <s v="North America"/>
    <s v="Griffin"/>
    <s v="Northwest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verett"/>
    <s v="US"/>
    <s v="25412"/>
    <s v="North America"/>
    <s v="Williams"/>
    <s v="Northwest"/>
    <s v="North America"/>
    <s v="US"/>
    <s v="Northwest"/>
    <s v="Everett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Everett"/>
    <s v="US"/>
    <s v="25412"/>
    <s v="North America"/>
    <s v="Williams"/>
    <s v="Northwest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25435"/>
    <s v="North America"/>
    <s v="Turner"/>
    <s v="Northwest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Everett"/>
    <s v="US"/>
    <s v="25435"/>
    <s v="North America"/>
    <s v="Turner"/>
    <s v="Northwest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verett"/>
    <s v="US"/>
    <s v="25847"/>
    <s v="North America"/>
    <s v="Brown"/>
    <s v="Northwest"/>
    <s v="North America"/>
    <s v="US"/>
    <s v="Northwest"/>
    <s v="Everet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verett"/>
    <s v="US"/>
    <s v="26080"/>
    <s v="North America"/>
    <s v="Roberts"/>
    <s v="Northwest"/>
    <s v="North America"/>
    <s v="US"/>
    <s v="Northwest"/>
    <s v="Everet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verett"/>
    <s v="US"/>
    <s v="26181"/>
    <s v="North America"/>
    <s v="Ross"/>
    <s v="Northwest"/>
    <s v="North America"/>
    <s v="US"/>
    <s v="Northwest"/>
    <s v="Everet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verett"/>
    <s v="US"/>
    <s v="26181"/>
    <s v="North America"/>
    <s v="Ross"/>
    <s v="Northwest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6181"/>
    <s v="North America"/>
    <s v="Ross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26284"/>
    <s v="North America"/>
    <s v="Ward"/>
    <s v="Northwest"/>
    <s v="North America"/>
    <s v="US"/>
    <s v="Northwest"/>
    <s v="Everet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Everett"/>
    <s v="US"/>
    <s v="26284"/>
    <s v="North America"/>
    <s v="Ward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27070"/>
    <s v="North America"/>
    <s v="Davis"/>
    <s v="Northwest"/>
    <s v="North America"/>
    <s v="US"/>
    <s v="Northwest"/>
    <s v="Everet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Everett"/>
    <s v="US"/>
    <s v="27070"/>
    <s v="North America"/>
    <s v="Davis"/>
    <s v="Northwest"/>
    <s v="North America"/>
    <s v="US"/>
    <s v="Northwest"/>
    <s v="Everet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7070"/>
    <s v="North America"/>
    <s v="Davis"/>
    <s v="Northwest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7091"/>
    <s v="North America"/>
    <s v="Martin"/>
    <s v="Northwest"/>
    <s v="North America"/>
    <s v="US"/>
    <s v="Northwest"/>
    <s v="Everet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Everett"/>
    <s v="US"/>
    <s v="27199"/>
    <s v="North America"/>
    <s v="Wright"/>
    <s v="Northwest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7199"/>
    <s v="North America"/>
    <s v="Wright"/>
    <s v="Northwest"/>
    <s v="North America"/>
    <s v="US"/>
    <s v="Northwest"/>
    <s v="Everet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Everett"/>
    <s v="US"/>
    <s v="27199"/>
    <s v="North America"/>
    <s v="Wright"/>
    <s v="Northwest"/>
    <s v="North America"/>
    <s v="US"/>
    <s v="Northwest"/>
    <s v="Everett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Everett"/>
    <s v="US"/>
    <s v="27542"/>
    <s v="North America"/>
    <s v="Rivera"/>
    <s v="Northwest"/>
    <s v="North America"/>
    <s v="US"/>
    <s v="Northwest"/>
    <s v="Everet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27542"/>
    <s v="North America"/>
    <s v="Rivera"/>
    <s v="Northwest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7542"/>
    <s v="North America"/>
    <s v="Rivera"/>
    <s v="Northwest"/>
    <s v="North America"/>
    <s v="US"/>
    <s v="Northwest"/>
    <s v="Everet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Everett"/>
    <s v="US"/>
    <s v="27542"/>
    <s v="North America"/>
    <s v="Rivera"/>
    <s v="Northwest"/>
    <s v="North America"/>
    <s v="US"/>
    <s v="Northwest"/>
    <s v="Everet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Everett"/>
    <s v="US"/>
    <s v="27542"/>
    <s v="North America"/>
    <s v="Rivera"/>
    <s v="Northwest"/>
    <s v="North America"/>
    <s v="US"/>
    <s v="Northwest"/>
    <s v="Everet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Everett"/>
    <s v="US"/>
    <s v="27735"/>
    <s v="North America"/>
    <s v="Sanders"/>
    <s v="Northwest"/>
    <s v="North America"/>
    <s v="US"/>
    <s v="Northwest"/>
    <s v="Everet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Everett"/>
    <s v="US"/>
    <s v="27735"/>
    <s v="North America"/>
    <s v="Sanders"/>
    <s v="Northwest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Everett"/>
    <s v="US"/>
    <s v="27735"/>
    <s v="North America"/>
    <s v="Sanders"/>
    <s v="Northwest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7735"/>
    <s v="North America"/>
    <s v="Sanders"/>
    <s v="Northwest"/>
    <s v="North America"/>
    <s v="US"/>
    <s v="Northwest"/>
    <s v="Everet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Everett"/>
    <s v="US"/>
    <s v="28020"/>
    <s v="North America"/>
    <s v="Griffin"/>
    <s v="Northwest"/>
    <s v="North America"/>
    <s v="US"/>
    <s v="Northwest"/>
    <s v="Everet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8020"/>
    <s v="North America"/>
    <s v="Griffin"/>
    <s v="Northwest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8040"/>
    <s v="North America"/>
    <s v="Mitchell"/>
    <s v="Northwest"/>
    <s v="North America"/>
    <s v="US"/>
    <s v="Northwest"/>
    <s v="Everet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Everett"/>
    <s v="US"/>
    <s v="28262"/>
    <s v="North America"/>
    <s v="Diaz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28262"/>
    <s v="North America"/>
    <s v="Diaz"/>
    <s v="Northwest"/>
    <s v="North America"/>
    <s v="US"/>
    <s v="Northwest"/>
    <s v="Everet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8263"/>
    <s v="North America"/>
    <s v="Lee"/>
    <s v="Northwest"/>
    <s v="North America"/>
    <s v="US"/>
    <s v="Northwest"/>
    <s v="Everet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8263"/>
    <s v="North America"/>
    <s v="Lee"/>
    <s v="Northwest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8576"/>
    <s v="North America"/>
    <s v="Uppal"/>
    <s v="Northwest"/>
    <s v="North America"/>
    <s v="US"/>
    <s v="Northwest"/>
    <s v="Everet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Everett"/>
    <s v="US"/>
    <s v="28576"/>
    <s v="North America"/>
    <s v="Uppal"/>
    <s v="Northwest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Everett"/>
    <s v="US"/>
    <s v="28613"/>
    <s v="North America"/>
    <s v="Campbell"/>
    <s v="Northwest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28617"/>
    <s v="North America"/>
    <s v="Davis"/>
    <s v="Northwest"/>
    <s v="North America"/>
    <s v="US"/>
    <s v="Northwest"/>
    <s v="Everet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Everett"/>
    <s v="US"/>
    <s v="28617"/>
    <s v="North America"/>
    <s v="Davis"/>
    <s v="Northwest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28617"/>
    <s v="North America"/>
    <s v="Davis"/>
    <s v="Northwest"/>
    <s v="North America"/>
    <s v="US"/>
    <s v="Northwest"/>
    <s v="Everet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Everett"/>
    <s v="US"/>
    <s v="28769"/>
    <s v="North America"/>
    <s v="Foster"/>
    <s v="Northwest"/>
    <s v="North America"/>
    <s v="US"/>
    <s v="Northwest"/>
    <s v="Everet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Everett"/>
    <s v="US"/>
    <s v="28769"/>
    <s v="North America"/>
    <s v="Foster"/>
    <s v="Northwest"/>
    <s v="North America"/>
    <s v="US"/>
    <s v="Northwest"/>
    <s v="Everett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Everett"/>
    <s v="US"/>
    <s v="28769"/>
    <s v="North America"/>
    <s v="Foster"/>
    <s v="Northwest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Everett"/>
    <s v="US"/>
    <s v="28801"/>
    <s v="North America"/>
    <s v="Hall"/>
    <s v="Northwest"/>
    <s v="North America"/>
    <s v="US"/>
    <s v="Northwest"/>
    <s v="Everet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verett"/>
    <s v="US"/>
    <s v="28801"/>
    <s v="North America"/>
    <s v="Hall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Everett"/>
    <s v="US"/>
    <s v="28851"/>
    <s v="North America"/>
    <s v="Mitchell"/>
    <s v="Northwest"/>
    <s v="North America"/>
    <s v="US"/>
    <s v="Northwest"/>
    <s v="Everet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Everett"/>
    <s v="US"/>
    <s v="29210"/>
    <s v="North America"/>
    <s v="Peterson"/>
    <s v="Northwest"/>
    <s v="North America"/>
    <s v="US"/>
    <s v="Northwest"/>
    <s v="Everet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Everett"/>
    <s v="US"/>
    <s v="29210"/>
    <s v="North America"/>
    <s v="Peterson"/>
    <s v="Northwest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11058"/>
    <s v="Pacific"/>
    <s v="Diaz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1058"/>
    <s v="Pacific"/>
    <s v="Diaz"/>
    <s v="Australia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indon"/>
    <s v="AU"/>
    <s v="11058"/>
    <s v="Pacific"/>
    <s v="Diaz"/>
    <s v="Australia"/>
    <s v="Pacific"/>
    <s v="AU"/>
    <s v="Australia"/>
    <s v="Find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Findon"/>
    <s v="AU"/>
    <s v="11058"/>
    <s v="Pacific"/>
    <s v="Diaz"/>
    <s v="Australia"/>
    <s v="Pacific"/>
    <s v="AU"/>
    <s v="Australia"/>
    <s v="Findon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Findon"/>
    <s v="AU"/>
    <s v="11058"/>
    <s v="Pacific"/>
    <s v="Diaz"/>
    <s v="Australia"/>
    <s v="Pacific"/>
    <s v="AU"/>
    <s v="Australia"/>
    <s v="Fi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Findon"/>
    <s v="AU"/>
    <s v="11058"/>
    <s v="Pacific"/>
    <s v="Diaz"/>
    <s v="Australia"/>
    <s v="Pacific"/>
    <s v="AU"/>
    <s v="Australia"/>
    <s v="Find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Findon"/>
    <s v="AU"/>
    <s v="11365"/>
    <s v="Pacific"/>
    <s v="Sun"/>
    <s v="Australia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indon"/>
    <s v="AU"/>
    <s v="11365"/>
    <s v="Pacific"/>
    <s v="Sun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11365"/>
    <s v="Pacific"/>
    <s v="Sun"/>
    <s v="Australia"/>
    <s v="Pacific"/>
    <s v="AU"/>
    <s v="Australia"/>
    <s v="Findon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Findon"/>
    <s v="AU"/>
    <s v="11365"/>
    <s v="Pacific"/>
    <s v="Sun"/>
    <s v="Australia"/>
    <s v="Pacific"/>
    <s v="AU"/>
    <s v="Australia"/>
    <s v="Findon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Findon"/>
    <s v="AU"/>
    <s v="11365"/>
    <s v="Pacific"/>
    <s v="Sun"/>
    <s v="Australia"/>
    <s v="Pacific"/>
    <s v="AU"/>
    <s v="Australia"/>
    <s v="Findon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Findon"/>
    <s v="AU"/>
    <s v="11365"/>
    <s v="Pacific"/>
    <s v="Sun"/>
    <s v="Australia"/>
    <s v="Pacific"/>
    <s v="AU"/>
    <s v="Australia"/>
    <s v="Find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Findon"/>
    <s v="AU"/>
    <s v="11365"/>
    <s v="Pacific"/>
    <s v="Sun"/>
    <s v="Australia"/>
    <s v="Pacific"/>
    <s v="AU"/>
    <s v="Australia"/>
    <s v="Find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Findon"/>
    <s v="AU"/>
    <s v="11369"/>
    <s v="Pacific"/>
    <s v="Tang"/>
    <s v="Australia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11369"/>
    <s v="Pacific"/>
    <s v="Tang"/>
    <s v="Australia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1369"/>
    <s v="Pacific"/>
    <s v="Tang"/>
    <s v="Australia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indon"/>
    <s v="AU"/>
    <s v="11369"/>
    <s v="Pacific"/>
    <s v="Tang"/>
    <s v="Australia"/>
    <s v="Pacific"/>
    <s v="AU"/>
    <s v="Australia"/>
    <s v="Find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Findon"/>
    <s v="AU"/>
    <s v="11760"/>
    <s v="Pacific"/>
    <s v="Moreno"/>
    <s v="Australia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11760"/>
    <s v="Pacific"/>
    <s v="Moreno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11760"/>
    <s v="Pacific"/>
    <s v="Moreno"/>
    <s v="Australia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indon"/>
    <s v="AU"/>
    <s v="11760"/>
    <s v="Pacific"/>
    <s v="Moreno"/>
    <s v="Australia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1760"/>
    <s v="Pacific"/>
    <s v="Moreno"/>
    <s v="Australia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indon"/>
    <s v="AU"/>
    <s v="11760"/>
    <s v="Pacific"/>
    <s v="Moreno"/>
    <s v="Australia"/>
    <s v="Pacific"/>
    <s v="AU"/>
    <s v="Australia"/>
    <s v="Find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Findon"/>
    <s v="AU"/>
    <s v="11760"/>
    <s v="Pacific"/>
    <s v="Moreno"/>
    <s v="Australia"/>
    <s v="Pacific"/>
    <s v="AU"/>
    <s v="Australia"/>
    <s v="Find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Findon"/>
    <s v="AU"/>
    <s v="11760"/>
    <s v="Pacific"/>
    <s v="Moreno"/>
    <s v="Australia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indon"/>
    <s v="AU"/>
    <s v="11760"/>
    <s v="Pacific"/>
    <s v="Moreno"/>
    <s v="Australia"/>
    <s v="Pacific"/>
    <s v="AU"/>
    <s v="Australia"/>
    <s v="Fi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Findon"/>
    <s v="AU"/>
    <s v="12242"/>
    <s v="Pacific"/>
    <s v="Liang"/>
    <s v="Australia"/>
    <s v="Pacific"/>
    <s v="AU"/>
    <s v="Australia"/>
    <s v="Findon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Findon"/>
    <s v="AU"/>
    <s v="12242"/>
    <s v="Pacific"/>
    <s v="Liang"/>
    <s v="Australia"/>
    <s v="Pacific"/>
    <s v="AU"/>
    <s v="Australia"/>
    <s v="Findon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Findon"/>
    <s v="AU"/>
    <s v="12242"/>
    <s v="Pacific"/>
    <s v="Liang"/>
    <s v="Australia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indon"/>
    <s v="AU"/>
    <s v="12339"/>
    <s v="Pacific"/>
    <s v="Jai"/>
    <s v="Australia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2339"/>
    <s v="Pacific"/>
    <s v="Jai"/>
    <s v="Australia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indon"/>
    <s v="AU"/>
    <s v="12339"/>
    <s v="Pacific"/>
    <s v="Jai"/>
    <s v="Australia"/>
    <s v="Pacific"/>
    <s v="AU"/>
    <s v="Australia"/>
    <s v="Findo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Findon"/>
    <s v="AU"/>
    <s v="12339"/>
    <s v="Pacific"/>
    <s v="Jai"/>
    <s v="Australia"/>
    <s v="Pacific"/>
    <s v="AU"/>
    <s v="Australia"/>
    <s v="Fi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Findon"/>
    <s v="AU"/>
    <s v="12339"/>
    <s v="Pacific"/>
    <s v="Jai"/>
    <s v="Australia"/>
    <s v="Pacific"/>
    <s v="AU"/>
    <s v="Australia"/>
    <s v="Fi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Findon"/>
    <s v="AU"/>
    <s v="12357"/>
    <s v="Pacific"/>
    <s v="Lu"/>
    <s v="Australia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12357"/>
    <s v="Pacific"/>
    <s v="Lu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12357"/>
    <s v="Pacific"/>
    <s v="Lu"/>
    <s v="Australia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indon"/>
    <s v="AU"/>
    <s v="12357"/>
    <s v="Pacific"/>
    <s v="Lu"/>
    <s v="Australia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2357"/>
    <s v="Pacific"/>
    <s v="Lu"/>
    <s v="Australia"/>
    <s v="Pacific"/>
    <s v="AU"/>
    <s v="Australia"/>
    <s v="Find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48.98"/>
    <n v="2"/>
    <n v="0"/>
  </r>
  <r>
    <s v="Findon"/>
    <s v="AU"/>
    <s v="12572"/>
    <s v="Pacific"/>
    <s v="Chander"/>
    <s v="Australia"/>
    <s v="Pacific"/>
    <s v="AU"/>
    <s v="Australia"/>
    <s v="Findo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12572"/>
    <s v="Pacific"/>
    <s v="Chander"/>
    <s v="Australia"/>
    <s v="Pacific"/>
    <s v="AU"/>
    <s v="Australia"/>
    <s v="Fi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Findon"/>
    <s v="AU"/>
    <s v="12691"/>
    <s v="Pacific"/>
    <s v="Andersen"/>
    <s v="Australia"/>
    <s v="Pacific"/>
    <s v="AU"/>
    <s v="Australia"/>
    <s v="Find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Findon"/>
    <s v="AU"/>
    <s v="12691"/>
    <s v="Pacific"/>
    <s v="Andersen"/>
    <s v="Australia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12691"/>
    <s v="Pacific"/>
    <s v="Andersen"/>
    <s v="Australia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indon"/>
    <s v="AU"/>
    <s v="12691"/>
    <s v="Pacific"/>
    <s v="Andersen"/>
    <s v="Australia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2691"/>
    <s v="Pacific"/>
    <s v="Andersen"/>
    <s v="Australia"/>
    <s v="Pacific"/>
    <s v="AU"/>
    <s v="Australia"/>
    <s v="Find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Findon"/>
    <s v="AU"/>
    <s v="13140"/>
    <s v="Pacific"/>
    <s v="Zhu"/>
    <s v="Australia"/>
    <s v="Pacific"/>
    <s v="AU"/>
    <s v="Australia"/>
    <s v="Find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Findon"/>
    <s v="AU"/>
    <s v="13140"/>
    <s v="Pacific"/>
    <s v="Zhu"/>
    <s v="Australia"/>
    <s v="Pacific"/>
    <s v="AU"/>
    <s v="Australia"/>
    <s v="Fi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indon"/>
    <s v="AU"/>
    <s v="13140"/>
    <s v="Pacific"/>
    <s v="Zhu"/>
    <s v="Australia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indon"/>
    <s v="AU"/>
    <s v="13140"/>
    <s v="Pacific"/>
    <s v="Zhu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Findon"/>
    <s v="AU"/>
    <s v="13140"/>
    <s v="Pacific"/>
    <s v="Zhu"/>
    <s v="Australia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13140"/>
    <s v="Pacific"/>
    <s v="Zhu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13140"/>
    <s v="Pacific"/>
    <s v="Zhu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13140"/>
    <s v="Pacific"/>
    <s v="Zhu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3140"/>
    <s v="Pacific"/>
    <s v="Zhu"/>
    <s v="Australia"/>
    <s v="Pacific"/>
    <s v="AU"/>
    <s v="Australia"/>
    <s v="Find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Findon"/>
    <s v="AU"/>
    <s v="13157"/>
    <s v="Pacific"/>
    <s v="Gonzalez"/>
    <s v="Australia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13157"/>
    <s v="Pacific"/>
    <s v="Gonzalez"/>
    <s v="Australia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3523"/>
    <s v="Pacific"/>
    <s v="Ruiz"/>
    <s v="Australia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13523"/>
    <s v="Pacific"/>
    <s v="Ruiz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13523"/>
    <s v="Pacific"/>
    <s v="Ruiz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13523"/>
    <s v="Pacific"/>
    <s v="Ruiz"/>
    <s v="Australia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4033"/>
    <s v="Pacific"/>
    <s v="Torres"/>
    <s v="Australia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4033"/>
    <s v="Pacific"/>
    <s v="Torres"/>
    <s v="Australia"/>
    <s v="Pacific"/>
    <s v="AU"/>
    <s v="Australia"/>
    <s v="Fi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Findon"/>
    <s v="AU"/>
    <s v="14033"/>
    <s v="Pacific"/>
    <s v="Torres"/>
    <s v="Australia"/>
    <s v="Pacific"/>
    <s v="AU"/>
    <s v="Australia"/>
    <s v="Find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Findon"/>
    <s v="AU"/>
    <s v="14033"/>
    <s v="Pacific"/>
    <s v="Torres"/>
    <s v="Australia"/>
    <s v="Pacific"/>
    <s v="AU"/>
    <s v="Australia"/>
    <s v="Find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Findon"/>
    <s v="AU"/>
    <s v="14033"/>
    <s v="Pacific"/>
    <s v="Torres"/>
    <s v="Australia"/>
    <s v="Pacific"/>
    <s v="AU"/>
    <s v="Australia"/>
    <s v="Find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Findon"/>
    <s v="AU"/>
    <s v="14125"/>
    <s v="Pacific"/>
    <s v="Gonzalez"/>
    <s v="Australia"/>
    <s v="Pacific"/>
    <s v="AU"/>
    <s v="Australia"/>
    <s v="Find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Findon"/>
    <s v="AU"/>
    <s v="14125"/>
    <s v="Pacific"/>
    <s v="Gonzalez"/>
    <s v="Australia"/>
    <s v="Pacific"/>
    <s v="AU"/>
    <s v="Australia"/>
    <s v="Find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Findon"/>
    <s v="AU"/>
    <s v="14231"/>
    <s v="Pacific"/>
    <s v="Sai"/>
    <s v="Australia"/>
    <s v="Pacific"/>
    <s v="AU"/>
    <s v="Australia"/>
    <s v="Fi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14231"/>
    <s v="Pacific"/>
    <s v="Sai"/>
    <s v="Australia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indon"/>
    <s v="AU"/>
    <s v="14231"/>
    <s v="Pacific"/>
    <s v="Sai"/>
    <s v="Australia"/>
    <s v="Pacific"/>
    <s v="AU"/>
    <s v="Australia"/>
    <s v="Find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Findon"/>
    <s v="AU"/>
    <s v="14275"/>
    <s v="Pacific"/>
    <s v="Prasad"/>
    <s v="Australia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indon"/>
    <s v="AU"/>
    <s v="14275"/>
    <s v="Pacific"/>
    <s v="Prasad"/>
    <s v="Australia"/>
    <s v="Pacific"/>
    <s v="AU"/>
    <s v="Australia"/>
    <s v="Fi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Findon"/>
    <s v="AU"/>
    <s v="14275"/>
    <s v="Pacific"/>
    <s v="Prasad"/>
    <s v="Australia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indon"/>
    <s v="AU"/>
    <s v="14275"/>
    <s v="Pacific"/>
    <s v="Prasad"/>
    <s v="Australia"/>
    <s v="Pacific"/>
    <s v="AU"/>
    <s v="Australia"/>
    <s v="Fi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Findon"/>
    <s v="AU"/>
    <s v="14275"/>
    <s v="Pacific"/>
    <s v="Prasad"/>
    <s v="Australia"/>
    <s v="Pacific"/>
    <s v="AU"/>
    <s v="Australia"/>
    <s v="Fi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Findon"/>
    <s v="AU"/>
    <s v="14275"/>
    <s v="Pacific"/>
    <s v="Prasad"/>
    <s v="Australia"/>
    <s v="Pacific"/>
    <s v="AU"/>
    <s v="Australia"/>
    <s v="Findon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Findon"/>
    <s v="AU"/>
    <s v="14860"/>
    <s v="Pacific"/>
    <s v="Chande"/>
    <s v="Australia"/>
    <s v="Pacific"/>
    <s v="AU"/>
    <s v="Australia"/>
    <s v="Fi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14860"/>
    <s v="Pacific"/>
    <s v="Chande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14860"/>
    <s v="Pacific"/>
    <s v="Chande"/>
    <s v="Australia"/>
    <s v="Pacific"/>
    <s v="AU"/>
    <s v="Australia"/>
    <s v="Fi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14860"/>
    <s v="Pacific"/>
    <s v="Chande"/>
    <s v="Australia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5040"/>
    <s v="Pacific"/>
    <s v="Lopez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5040"/>
    <s v="Pacific"/>
    <s v="Lopez"/>
    <s v="Australia"/>
    <s v="Pacific"/>
    <s v="AU"/>
    <s v="Australia"/>
    <s v="Fi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Findon"/>
    <s v="AU"/>
    <s v="15040"/>
    <s v="Pacific"/>
    <s v="Lopez"/>
    <s v="Australia"/>
    <s v="Pacific"/>
    <s v="AU"/>
    <s v="Australia"/>
    <s v="Find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Findon"/>
    <s v="AU"/>
    <s v="15183"/>
    <s v="Pacific"/>
    <s v="Raji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15183"/>
    <s v="Pacific"/>
    <s v="Raji"/>
    <s v="Australia"/>
    <s v="Pacific"/>
    <s v="AU"/>
    <s v="Australia"/>
    <s v="Fi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Findon"/>
    <s v="AU"/>
    <s v="15183"/>
    <s v="Pacific"/>
    <s v="Raji"/>
    <s v="Australia"/>
    <s v="Pacific"/>
    <s v="AU"/>
    <s v="Australia"/>
    <s v="Find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Findon"/>
    <s v="AU"/>
    <s v="15218"/>
    <s v="Pacific"/>
    <s v="Johnsen"/>
    <s v="Australia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indon"/>
    <s v="AU"/>
    <s v="15218"/>
    <s v="Pacific"/>
    <s v="Johnsen"/>
    <s v="Australia"/>
    <s v="Pacific"/>
    <s v="AU"/>
    <s v="Australia"/>
    <s v="Find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Findon"/>
    <s v="AU"/>
    <s v="15219"/>
    <s v="Pacific"/>
    <s v="Chen"/>
    <s v="Australia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indon"/>
    <s v="AU"/>
    <s v="15219"/>
    <s v="Pacific"/>
    <s v="Chen"/>
    <s v="Australia"/>
    <s v="Pacific"/>
    <s v="AU"/>
    <s v="Australia"/>
    <s v="Find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Findon"/>
    <s v="AU"/>
    <s v="15219"/>
    <s v="Pacific"/>
    <s v="Chen"/>
    <s v="Australia"/>
    <s v="Pacific"/>
    <s v="AU"/>
    <s v="Australia"/>
    <s v="Find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Findon"/>
    <s v="AU"/>
    <s v="15822"/>
    <s v="Pacific"/>
    <s v="Zhu"/>
    <s v="Australia"/>
    <s v="Pacific"/>
    <s v="AU"/>
    <s v="Australia"/>
    <s v="Fi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Findon"/>
    <s v="AU"/>
    <s v="15822"/>
    <s v="Pacific"/>
    <s v="Zhu"/>
    <s v="Australia"/>
    <s v="Pacific"/>
    <s v="AU"/>
    <s v="Australia"/>
    <s v="Fi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15822"/>
    <s v="Pacific"/>
    <s v="Zhu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15822"/>
    <s v="Pacific"/>
    <s v="Zhu"/>
    <s v="Australia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Findon"/>
    <s v="AU"/>
    <s v="15828"/>
    <s v="Pacific"/>
    <s v="Ramos"/>
    <s v="Australia"/>
    <s v="Pacific"/>
    <s v="AU"/>
    <s v="Australia"/>
    <s v="Find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Findon"/>
    <s v="AU"/>
    <s v="15828"/>
    <s v="Pacific"/>
    <s v="Ramos"/>
    <s v="Australia"/>
    <s v="Pacific"/>
    <s v="AU"/>
    <s v="Australia"/>
    <s v="Fi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indon"/>
    <s v="AU"/>
    <s v="15828"/>
    <s v="Pacific"/>
    <s v="Ramos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15828"/>
    <s v="Pacific"/>
    <s v="Ramos"/>
    <s v="Australia"/>
    <s v="Pacific"/>
    <s v="AU"/>
    <s v="Australia"/>
    <s v="Fi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indon"/>
    <s v="AU"/>
    <s v="15828"/>
    <s v="Pacific"/>
    <s v="Ramos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15828"/>
    <s v="Pacific"/>
    <s v="Ramos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16182"/>
    <s v="Pacific"/>
    <s v="Sun"/>
    <s v="Australia"/>
    <s v="Pacific"/>
    <s v="AU"/>
    <s v="Australia"/>
    <s v="Fi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16182"/>
    <s v="Pacific"/>
    <s v="Sun"/>
    <s v="Australia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indon"/>
    <s v="AU"/>
    <s v="16182"/>
    <s v="Pacific"/>
    <s v="Sun"/>
    <s v="Australia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indon"/>
    <s v="AU"/>
    <s v="16618"/>
    <s v="Pacific"/>
    <s v="Subram"/>
    <s v="Australia"/>
    <s v="Pacific"/>
    <s v="AU"/>
    <s v="Australia"/>
    <s v="Fi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Findon"/>
    <s v="AU"/>
    <s v="16618"/>
    <s v="Pacific"/>
    <s v="Subram"/>
    <s v="Australia"/>
    <s v="Pacific"/>
    <s v="AU"/>
    <s v="Australia"/>
    <s v="Fi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indon"/>
    <s v="AU"/>
    <s v="16618"/>
    <s v="Pacific"/>
    <s v="Subram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16618"/>
    <s v="Pacific"/>
    <s v="Subram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Findon"/>
    <s v="AU"/>
    <s v="16618"/>
    <s v="Pacific"/>
    <s v="Subram"/>
    <s v="Australia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indon"/>
    <s v="AU"/>
    <s v="16627"/>
    <s v="Pacific"/>
    <s v="Chen"/>
    <s v="Australia"/>
    <s v="Pacific"/>
    <s v="AU"/>
    <s v="Australia"/>
    <s v="Fi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Findon"/>
    <s v="AU"/>
    <s v="16627"/>
    <s v="Pacific"/>
    <s v="Chen"/>
    <s v="Australia"/>
    <s v="Pacific"/>
    <s v="AU"/>
    <s v="Australia"/>
    <s v="Fi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indon"/>
    <s v="AU"/>
    <s v="16627"/>
    <s v="Pacific"/>
    <s v="Chen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16688"/>
    <s v="Pacific"/>
    <s v="Gomez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6688"/>
    <s v="Pacific"/>
    <s v="Gomez"/>
    <s v="Australia"/>
    <s v="Pacific"/>
    <s v="AU"/>
    <s v="Australia"/>
    <s v="Fi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16688"/>
    <s v="Pacific"/>
    <s v="Gomez"/>
    <s v="Australia"/>
    <s v="Pacific"/>
    <s v="AU"/>
    <s v="Australia"/>
    <s v="Find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Findon"/>
    <s v="AU"/>
    <s v="16688"/>
    <s v="Pacific"/>
    <s v="Gomez"/>
    <s v="Australia"/>
    <s v="Pacific"/>
    <s v="AU"/>
    <s v="Australia"/>
    <s v="Find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Findon"/>
    <s v="AU"/>
    <s v="17244"/>
    <s v="Pacific"/>
    <s v="Dominguez"/>
    <s v="Australia"/>
    <s v="Pacific"/>
    <s v="AU"/>
    <s v="Australia"/>
    <s v="Fi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indon"/>
    <s v="AU"/>
    <s v="17244"/>
    <s v="Pacific"/>
    <s v="Dominguez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17244"/>
    <s v="Pacific"/>
    <s v="Dominguez"/>
    <s v="Australia"/>
    <s v="Pacific"/>
    <s v="AU"/>
    <s v="Australia"/>
    <s v="Fi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Findon"/>
    <s v="AU"/>
    <s v="17914"/>
    <s v="Pacific"/>
    <s v="Suri"/>
    <s v="Australia"/>
    <s v="Pacific"/>
    <s v="AU"/>
    <s v="Australia"/>
    <s v="Find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Findon"/>
    <s v="AU"/>
    <s v="17914"/>
    <s v="Pacific"/>
    <s v="Suri"/>
    <s v="Australia"/>
    <s v="Pacific"/>
    <s v="AU"/>
    <s v="Australia"/>
    <s v="Find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Findon"/>
    <s v="AU"/>
    <s v="18190"/>
    <s v="Pacific"/>
    <s v="Diaz"/>
    <s v="Australia"/>
    <s v="Pacific"/>
    <s v="AU"/>
    <s v="Australia"/>
    <s v="Fi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indon"/>
    <s v="AU"/>
    <s v="18190"/>
    <s v="Pacific"/>
    <s v="Diaz"/>
    <s v="Australia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indon"/>
    <s v="AU"/>
    <s v="18899"/>
    <s v="Pacific"/>
    <s v="Liu"/>
    <s v="Australia"/>
    <s v="Pacific"/>
    <s v="AU"/>
    <s v="Australia"/>
    <s v="Fi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18899"/>
    <s v="Pacific"/>
    <s v="Liu"/>
    <s v="Australia"/>
    <s v="Pacific"/>
    <s v="AU"/>
    <s v="Australia"/>
    <s v="Find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Findon"/>
    <s v="AU"/>
    <s v="19599"/>
    <s v="Pacific"/>
    <s v="Jai"/>
    <s v="Australia"/>
    <s v="Pacific"/>
    <s v="AU"/>
    <s v="Australia"/>
    <s v="Find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Findon"/>
    <s v="AU"/>
    <s v="19599"/>
    <s v="Pacific"/>
    <s v="Jai"/>
    <s v="Australia"/>
    <s v="Pacific"/>
    <s v="AU"/>
    <s v="Australia"/>
    <s v="Find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Findon"/>
    <s v="AU"/>
    <s v="19763"/>
    <s v="Pacific"/>
    <s v="Lu"/>
    <s v="Australia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9763"/>
    <s v="Pacific"/>
    <s v="Lu"/>
    <s v="Australia"/>
    <s v="Pacific"/>
    <s v="AU"/>
    <s v="Australia"/>
    <s v="Fi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19763"/>
    <s v="Pacific"/>
    <s v="Lu"/>
    <s v="Australia"/>
    <s v="Pacific"/>
    <s v="AU"/>
    <s v="Australia"/>
    <s v="Find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Findon"/>
    <s v="AU"/>
    <s v="19964"/>
    <s v="Pacific"/>
    <s v="Alonso"/>
    <s v="Australia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19964"/>
    <s v="Pacific"/>
    <s v="Alonso"/>
    <s v="Australia"/>
    <s v="Pacific"/>
    <s v="AU"/>
    <s v="Australia"/>
    <s v="Fi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19964"/>
    <s v="Pacific"/>
    <s v="Alonso"/>
    <s v="Australia"/>
    <s v="Pacific"/>
    <s v="AU"/>
    <s v="Australia"/>
    <s v="Find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Findon"/>
    <s v="AU"/>
    <s v="19969"/>
    <s v="Pacific"/>
    <s v="Guo"/>
    <s v="Australia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indon"/>
    <s v="AU"/>
    <s v="19969"/>
    <s v="Pacific"/>
    <s v="Guo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19969"/>
    <s v="Pacific"/>
    <s v="Guo"/>
    <s v="Australia"/>
    <s v="Pacific"/>
    <s v="AU"/>
    <s v="Australia"/>
    <s v="Fi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indon"/>
    <s v="AU"/>
    <s v="19969"/>
    <s v="Pacific"/>
    <s v="Guo"/>
    <s v="Australia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indon"/>
    <s v="AU"/>
    <s v="19969"/>
    <s v="Pacific"/>
    <s v="Guo"/>
    <s v="Australia"/>
    <s v="Pacific"/>
    <s v="AU"/>
    <s v="Australia"/>
    <s v="Fi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Findon"/>
    <s v="AU"/>
    <s v="19977"/>
    <s v="Pacific"/>
    <s v="Gill"/>
    <s v="Australia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indon"/>
    <s v="AU"/>
    <s v="19977"/>
    <s v="Pacific"/>
    <s v="Gill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19977"/>
    <s v="Pacific"/>
    <s v="Gill"/>
    <s v="Australia"/>
    <s v="Pacific"/>
    <s v="AU"/>
    <s v="Australia"/>
    <s v="Fi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19977"/>
    <s v="Pacific"/>
    <s v="Gill"/>
    <s v="Australia"/>
    <s v="Pacific"/>
    <s v="AU"/>
    <s v="Australia"/>
    <s v="Find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Findon"/>
    <s v="AU"/>
    <s v="19977"/>
    <s v="Pacific"/>
    <s v="Gill"/>
    <s v="Australia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indon"/>
    <s v="AU"/>
    <s v="20216"/>
    <s v="Pacific"/>
    <s v="Chander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0216"/>
    <s v="Pacific"/>
    <s v="Chander"/>
    <s v="Australia"/>
    <s v="Pacific"/>
    <s v="AU"/>
    <s v="Australia"/>
    <s v="Find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Findon"/>
    <s v="AU"/>
    <s v="20216"/>
    <s v="Pacific"/>
    <s v="Chander"/>
    <s v="Australia"/>
    <s v="Pacific"/>
    <s v="AU"/>
    <s v="Australia"/>
    <s v="Find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Findon"/>
    <s v="AU"/>
    <s v="20216"/>
    <s v="Pacific"/>
    <s v="Chander"/>
    <s v="Australia"/>
    <s v="Pacific"/>
    <s v="AU"/>
    <s v="Australia"/>
    <s v="Find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Findon"/>
    <s v="AU"/>
    <s v="20226"/>
    <s v="Pacific"/>
    <s v="She"/>
    <s v="Australia"/>
    <s v="Pacific"/>
    <s v="AU"/>
    <s v="Australia"/>
    <s v="Find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Findon"/>
    <s v="AU"/>
    <s v="20226"/>
    <s v="Pacific"/>
    <s v="She"/>
    <s v="Australia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indon"/>
    <s v="AU"/>
    <s v="20226"/>
    <s v="Pacific"/>
    <s v="She"/>
    <s v="Australia"/>
    <s v="Pacific"/>
    <s v="AU"/>
    <s v="Australia"/>
    <s v="Fi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20226"/>
    <s v="Pacific"/>
    <s v="She"/>
    <s v="Australia"/>
    <s v="Pacific"/>
    <s v="AU"/>
    <s v="Australia"/>
    <s v="Find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Findon"/>
    <s v="AU"/>
    <s v="20226"/>
    <s v="Pacific"/>
    <s v="She"/>
    <s v="Australia"/>
    <s v="Pacific"/>
    <s v="AU"/>
    <s v="Australia"/>
    <s v="Find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Findon"/>
    <s v="AU"/>
    <s v="20316"/>
    <s v="Pacific"/>
    <s v="Zhang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0316"/>
    <s v="Pacific"/>
    <s v="Zhang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0404"/>
    <s v="Pacific"/>
    <s v="Yang"/>
    <s v="Australia"/>
    <s v="Pacific"/>
    <s v="AU"/>
    <s v="Australia"/>
    <s v="Find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Findon"/>
    <s v="AU"/>
    <s v="20404"/>
    <s v="Pacific"/>
    <s v="Yang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0427"/>
    <s v="Pacific"/>
    <s v="Raje"/>
    <s v="Australia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0427"/>
    <s v="Pacific"/>
    <s v="Raje"/>
    <s v="Australia"/>
    <s v="Pacific"/>
    <s v="AU"/>
    <s v="Australia"/>
    <s v="Find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Findon"/>
    <s v="AU"/>
    <s v="20427"/>
    <s v="Pacific"/>
    <s v="Raje"/>
    <s v="Australia"/>
    <s v="Pacific"/>
    <s v="AU"/>
    <s v="Australia"/>
    <s v="Find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Findon"/>
    <s v="AU"/>
    <s v="21182"/>
    <s v="Pacific"/>
    <s v="Navarro"/>
    <s v="Australia"/>
    <s v="Pacific"/>
    <s v="AU"/>
    <s v="Australia"/>
    <s v="Find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indon"/>
    <s v="AU"/>
    <s v="21182"/>
    <s v="Pacific"/>
    <s v="Navarro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21184"/>
    <s v="Pacific"/>
    <s v="Rodriguez"/>
    <s v="Australia"/>
    <s v="Pacific"/>
    <s v="AU"/>
    <s v="Australia"/>
    <s v="Fi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indon"/>
    <s v="AU"/>
    <s v="21184"/>
    <s v="Pacific"/>
    <s v="Rodriguez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1184"/>
    <s v="Pacific"/>
    <s v="Rodriguez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1363"/>
    <s v="Pacific"/>
    <s v="Arthur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1948"/>
    <s v="Pacific"/>
    <s v="Madan"/>
    <s v="Australia"/>
    <s v="Pacific"/>
    <s v="AU"/>
    <s v="Australia"/>
    <s v="Fi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21948"/>
    <s v="Pacific"/>
    <s v="Madan"/>
    <s v="Australia"/>
    <s v="Pacific"/>
    <s v="AU"/>
    <s v="Australia"/>
    <s v="Find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21968"/>
    <s v="Pacific"/>
    <s v="Deng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1968"/>
    <s v="Pacific"/>
    <s v="Deng"/>
    <s v="Australia"/>
    <s v="Pacific"/>
    <s v="AU"/>
    <s v="Australia"/>
    <s v="Find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Findon"/>
    <s v="AU"/>
    <s v="21968"/>
    <s v="Pacific"/>
    <s v="Deng"/>
    <s v="Australia"/>
    <s v="Pacific"/>
    <s v="AU"/>
    <s v="Australia"/>
    <s v="Fi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21968"/>
    <s v="Pacific"/>
    <s v="Deng"/>
    <s v="Australia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indon"/>
    <s v="AU"/>
    <s v="21968"/>
    <s v="Pacific"/>
    <s v="Deng"/>
    <s v="Australia"/>
    <s v="Pacific"/>
    <s v="AU"/>
    <s v="Australia"/>
    <s v="Find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Findon"/>
    <s v="AU"/>
    <s v="21986"/>
    <s v="Pacific"/>
    <s v="Chapman"/>
    <s v="Australia"/>
    <s v="Pacific"/>
    <s v="AU"/>
    <s v="Australia"/>
    <s v="Fi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Findon"/>
    <s v="AU"/>
    <s v="21986"/>
    <s v="Pacific"/>
    <s v="Chapman"/>
    <s v="Australia"/>
    <s v="Pacific"/>
    <s v="AU"/>
    <s v="Australia"/>
    <s v="Find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Findon"/>
    <s v="AU"/>
    <s v="22841"/>
    <s v="Pacific"/>
    <s v="Martinez"/>
    <s v="Australia"/>
    <s v="Pacific"/>
    <s v="AU"/>
    <s v="Australia"/>
    <s v="Find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indon"/>
    <s v="AU"/>
    <s v="22951"/>
    <s v="Pacific"/>
    <s v="Mehta"/>
    <s v="Australia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2951"/>
    <s v="Pacific"/>
    <s v="Mehta"/>
    <s v="Australia"/>
    <s v="Pacific"/>
    <s v="AU"/>
    <s v="Australia"/>
    <s v="Find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22951"/>
    <s v="Pacific"/>
    <s v="Mehta"/>
    <s v="Australia"/>
    <s v="Pacific"/>
    <s v="AU"/>
    <s v="Australia"/>
    <s v="Find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Findon"/>
    <s v="AU"/>
    <s v="22951"/>
    <s v="Pacific"/>
    <s v="Mehta"/>
    <s v="Australia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indon"/>
    <s v="AU"/>
    <s v="22951"/>
    <s v="Pacific"/>
    <s v="Mehta"/>
    <s v="Australia"/>
    <s v="Pacific"/>
    <s v="AU"/>
    <s v="Australia"/>
    <s v="Fi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Findon"/>
    <s v="AU"/>
    <s v="22958"/>
    <s v="Pacific"/>
    <s v="Fernandez"/>
    <s v="Australia"/>
    <s v="Pacific"/>
    <s v="AU"/>
    <s v="Australia"/>
    <s v="Find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indon"/>
    <s v="AU"/>
    <s v="22958"/>
    <s v="Pacific"/>
    <s v="Fernandez"/>
    <s v="Australia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indon"/>
    <s v="AU"/>
    <s v="22958"/>
    <s v="Pacific"/>
    <s v="Fernandez"/>
    <s v="Australia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2958"/>
    <s v="Pacific"/>
    <s v="Fernandez"/>
    <s v="Australia"/>
    <s v="Pacific"/>
    <s v="AU"/>
    <s v="Australia"/>
    <s v="Find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22958"/>
    <s v="Pacific"/>
    <s v="Fernandez"/>
    <s v="Australia"/>
    <s v="Pacific"/>
    <s v="AU"/>
    <s v="Australia"/>
    <s v="Find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Findon"/>
    <s v="AU"/>
    <s v="23078"/>
    <s v="Pacific"/>
    <s v="Hernandez"/>
    <s v="Australia"/>
    <s v="Pacific"/>
    <s v="AU"/>
    <s v="Australia"/>
    <s v="Find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Findon"/>
    <s v="AU"/>
    <s v="23078"/>
    <s v="Pacific"/>
    <s v="Hernandez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23078"/>
    <s v="Pacific"/>
    <s v="Hernandez"/>
    <s v="Australia"/>
    <s v="Pacific"/>
    <s v="AU"/>
    <s v="Australia"/>
    <s v="Fi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3120"/>
    <s v="Pacific"/>
    <s v="Browning"/>
    <s v="Australia"/>
    <s v="Pacific"/>
    <s v="AU"/>
    <s v="Australia"/>
    <s v="Find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23120"/>
    <s v="Pacific"/>
    <s v="Browning"/>
    <s v="Australia"/>
    <s v="Pacific"/>
    <s v="AU"/>
    <s v="Australia"/>
    <s v="Find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Findon"/>
    <s v="AU"/>
    <s v="23311"/>
    <s v="Pacific"/>
    <s v="Gonzalez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3311"/>
    <s v="Pacific"/>
    <s v="Gonzalez"/>
    <s v="Australia"/>
    <s v="Pacific"/>
    <s v="AU"/>
    <s v="Australia"/>
    <s v="Fi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Findon"/>
    <s v="AU"/>
    <s v="23311"/>
    <s v="Pacific"/>
    <s v="Gonzalez"/>
    <s v="Australia"/>
    <s v="Pacific"/>
    <s v="AU"/>
    <s v="Australia"/>
    <s v="Find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Findon"/>
    <s v="AU"/>
    <s v="23523"/>
    <s v="Pacific"/>
    <s v="Liu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3523"/>
    <s v="Pacific"/>
    <s v="Liu"/>
    <s v="Australia"/>
    <s v="Pacific"/>
    <s v="AU"/>
    <s v="Australia"/>
    <s v="Fi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Findon"/>
    <s v="AU"/>
    <s v="23523"/>
    <s v="Pacific"/>
    <s v="Liu"/>
    <s v="Australia"/>
    <s v="Pacific"/>
    <s v="AU"/>
    <s v="Australia"/>
    <s v="Fi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Findon"/>
    <s v="AU"/>
    <s v="23650"/>
    <s v="Pacific"/>
    <s v="Vazquez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3650"/>
    <s v="Pacific"/>
    <s v="Vazquez"/>
    <s v="Australia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3997"/>
    <s v="Pacific"/>
    <s v="Srini"/>
    <s v="Australia"/>
    <s v="Pacific"/>
    <s v="AU"/>
    <s v="Australia"/>
    <s v="Fi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3997"/>
    <s v="Pacific"/>
    <s v="Srini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3998"/>
    <s v="Pacific"/>
    <s v="Raji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3998"/>
    <s v="Pacific"/>
    <s v="Raji"/>
    <s v="Australia"/>
    <s v="Pacific"/>
    <s v="AU"/>
    <s v="Australia"/>
    <s v="Fi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Findon"/>
    <s v="AU"/>
    <s v="23998"/>
    <s v="Pacific"/>
    <s v="Raji"/>
    <s v="Australia"/>
    <s v="Pacific"/>
    <s v="AU"/>
    <s v="Australia"/>
    <s v="Find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24169"/>
    <s v="Pacific"/>
    <s v="Martinez"/>
    <s v="Australia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indon"/>
    <s v="AU"/>
    <s v="24169"/>
    <s v="Pacific"/>
    <s v="Martinez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4169"/>
    <s v="Pacific"/>
    <s v="Martinez"/>
    <s v="Australia"/>
    <s v="Pacific"/>
    <s v="AU"/>
    <s v="Australia"/>
    <s v="Find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Findon"/>
    <s v="AU"/>
    <s v="24169"/>
    <s v="Pacific"/>
    <s v="Martinez"/>
    <s v="Australia"/>
    <s v="Pacific"/>
    <s v="AU"/>
    <s v="Australia"/>
    <s v="Fi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24170"/>
    <s v="Pacific"/>
    <s v="Hernandez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4170"/>
    <s v="Pacific"/>
    <s v="Hernandez"/>
    <s v="Australia"/>
    <s v="Pacific"/>
    <s v="AU"/>
    <s v="Australia"/>
    <s v="Fi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24170"/>
    <s v="Pacific"/>
    <s v="Hernandez"/>
    <s v="Australia"/>
    <s v="Pacific"/>
    <s v="AU"/>
    <s v="Australia"/>
    <s v="Find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24171"/>
    <s v="Pacific"/>
    <s v="Chandra"/>
    <s v="Australia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indon"/>
    <s v="AU"/>
    <s v="24171"/>
    <s v="Pacific"/>
    <s v="Chandra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4171"/>
    <s v="Pacific"/>
    <s v="Chandra"/>
    <s v="Australia"/>
    <s v="Pacific"/>
    <s v="AU"/>
    <s v="Australia"/>
    <s v="Fi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24171"/>
    <s v="Pacific"/>
    <s v="Chandra"/>
    <s v="Australia"/>
    <s v="Pacific"/>
    <s v="AU"/>
    <s v="Australia"/>
    <s v="Findo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Findon"/>
    <s v="AU"/>
    <s v="24171"/>
    <s v="Pacific"/>
    <s v="Chandra"/>
    <s v="Australia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indon"/>
    <s v="AU"/>
    <s v="24247"/>
    <s v="Pacific"/>
    <s v="Sara"/>
    <s v="Australia"/>
    <s v="Pacific"/>
    <s v="AU"/>
    <s v="Australia"/>
    <s v="Find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Findon"/>
    <s v="AU"/>
    <s v="24247"/>
    <s v="Pacific"/>
    <s v="Sara"/>
    <s v="Australia"/>
    <s v="Pacific"/>
    <s v="AU"/>
    <s v="Australia"/>
    <s v="Fi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24477"/>
    <s v="Pacific"/>
    <s v="Zeng"/>
    <s v="Australia"/>
    <s v="Pacific"/>
    <s v="AU"/>
    <s v="Australia"/>
    <s v="Find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Findon"/>
    <s v="AU"/>
    <s v="24477"/>
    <s v="Pacific"/>
    <s v="Zeng"/>
    <s v="Australia"/>
    <s v="Pacific"/>
    <s v="AU"/>
    <s v="Australia"/>
    <s v="Find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Findon"/>
    <s v="AU"/>
    <s v="24592"/>
    <s v="Pacific"/>
    <s v="Martinez"/>
    <s v="Australia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indon"/>
    <s v="AU"/>
    <s v="24592"/>
    <s v="Pacific"/>
    <s v="Martinez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4592"/>
    <s v="Pacific"/>
    <s v="Martinez"/>
    <s v="Australia"/>
    <s v="Pacific"/>
    <s v="AU"/>
    <s v="Australia"/>
    <s v="Find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Findon"/>
    <s v="AU"/>
    <s v="24592"/>
    <s v="Pacific"/>
    <s v="Martinez"/>
    <s v="Australia"/>
    <s v="Pacific"/>
    <s v="AU"/>
    <s v="Australia"/>
    <s v="Find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Findon"/>
    <s v="AU"/>
    <s v="24898"/>
    <s v="Pacific"/>
    <s v="Gomez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4898"/>
    <s v="Pacific"/>
    <s v="Gomez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25216"/>
    <s v="Pacific"/>
    <s v="Raman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5216"/>
    <s v="Pacific"/>
    <s v="Raman"/>
    <s v="Australia"/>
    <s v="Pacific"/>
    <s v="AU"/>
    <s v="Australia"/>
    <s v="Find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Findon"/>
    <s v="AU"/>
    <s v="25216"/>
    <s v="Pacific"/>
    <s v="Raman"/>
    <s v="Australia"/>
    <s v="Pacific"/>
    <s v="AU"/>
    <s v="Australia"/>
    <s v="Find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Findon"/>
    <s v="AU"/>
    <s v="25225"/>
    <s v="Pacific"/>
    <s v="Yuan"/>
    <s v="Australia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indon"/>
    <s v="AU"/>
    <s v="25225"/>
    <s v="Pacific"/>
    <s v="Yuan"/>
    <s v="Australia"/>
    <s v="Pacific"/>
    <s v="AU"/>
    <s v="Australia"/>
    <s v="Find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Findon"/>
    <s v="AU"/>
    <s v="25225"/>
    <s v="Pacific"/>
    <s v="Yuan"/>
    <s v="Australia"/>
    <s v="Pacific"/>
    <s v="AU"/>
    <s v="Australia"/>
    <s v="Fi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Findon"/>
    <s v="AU"/>
    <s v="25270"/>
    <s v="Pacific"/>
    <s v="Diaz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5270"/>
    <s v="Pacific"/>
    <s v="Diaz"/>
    <s v="Australia"/>
    <s v="Pacific"/>
    <s v="AU"/>
    <s v="Australia"/>
    <s v="Findo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Findon"/>
    <s v="AU"/>
    <s v="25270"/>
    <s v="Pacific"/>
    <s v="Diaz"/>
    <s v="Australia"/>
    <s v="Pacific"/>
    <s v="AU"/>
    <s v="Australia"/>
    <s v="Fi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Findon"/>
    <s v="AU"/>
    <s v="25707"/>
    <s v="Pacific"/>
    <s v="Raje"/>
    <s v="Australia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indon"/>
    <s v="AU"/>
    <s v="25707"/>
    <s v="Pacific"/>
    <s v="Raje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5707"/>
    <s v="Pacific"/>
    <s v="Raje"/>
    <s v="Australia"/>
    <s v="Pacific"/>
    <s v="AU"/>
    <s v="Australia"/>
    <s v="Findon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Findon"/>
    <s v="AU"/>
    <s v="25707"/>
    <s v="Pacific"/>
    <s v="Raje"/>
    <s v="Australia"/>
    <s v="Pacific"/>
    <s v="AU"/>
    <s v="Australia"/>
    <s v="Find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25707"/>
    <s v="Pacific"/>
    <s v="Raje"/>
    <s v="Australia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indon"/>
    <s v="AU"/>
    <s v="25812"/>
    <s v="Pacific"/>
    <s v="Lal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5812"/>
    <s v="Pacific"/>
    <s v="Lal"/>
    <s v="Australia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indon"/>
    <s v="AU"/>
    <s v="25812"/>
    <s v="Pacific"/>
    <s v="Lal"/>
    <s v="Australia"/>
    <s v="Pacific"/>
    <s v="AU"/>
    <s v="Australia"/>
    <s v="Find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Findon"/>
    <s v="AU"/>
    <s v="25814"/>
    <s v="Pacific"/>
    <s v="Zeng"/>
    <s v="Australia"/>
    <s v="Pacific"/>
    <s v="AU"/>
    <s v="Australia"/>
    <s v="Find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indon"/>
    <s v="AU"/>
    <s v="25814"/>
    <s v="Pacific"/>
    <s v="Zeng"/>
    <s v="Australia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5814"/>
    <s v="Pacific"/>
    <s v="Zeng"/>
    <s v="Australia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5906"/>
    <s v="Pacific"/>
    <s v="Zhao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25906"/>
    <s v="Pacific"/>
    <s v="Zhao"/>
    <s v="Australia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indon"/>
    <s v="AU"/>
    <s v="26027"/>
    <s v="Pacific"/>
    <s v="Luo"/>
    <s v="Australia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6027"/>
    <s v="Pacific"/>
    <s v="Luo"/>
    <s v="Australia"/>
    <s v="Pacific"/>
    <s v="AU"/>
    <s v="Australia"/>
    <s v="Findon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Findon"/>
    <s v="AU"/>
    <s v="26027"/>
    <s v="Pacific"/>
    <s v="Luo"/>
    <s v="Australia"/>
    <s v="Pacific"/>
    <s v="AU"/>
    <s v="Australia"/>
    <s v="Find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Findon"/>
    <s v="AU"/>
    <s v="26919"/>
    <s v="Pacific"/>
    <s v="He"/>
    <s v="Australia"/>
    <s v="Pacific"/>
    <s v="AU"/>
    <s v="Australia"/>
    <s v="Find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indon"/>
    <s v="AU"/>
    <s v="26919"/>
    <s v="Pacific"/>
    <s v="He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26919"/>
    <s v="Pacific"/>
    <s v="He"/>
    <s v="Australia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indon"/>
    <s v="AU"/>
    <s v="26919"/>
    <s v="Pacific"/>
    <s v="He"/>
    <s v="Australia"/>
    <s v="Pacific"/>
    <s v="AU"/>
    <s v="Australia"/>
    <s v="Findon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Findon"/>
    <s v="AU"/>
    <s v="26919"/>
    <s v="Pacific"/>
    <s v="He"/>
    <s v="Australia"/>
    <s v="Pacific"/>
    <s v="AU"/>
    <s v="Australia"/>
    <s v="Find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27147"/>
    <s v="Pacific"/>
    <s v="Nara"/>
    <s v="Australia"/>
    <s v="Pacific"/>
    <s v="AU"/>
    <s v="Australia"/>
    <s v="Find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Findon"/>
    <s v="AU"/>
    <s v="27147"/>
    <s v="Pacific"/>
    <s v="Nara"/>
    <s v="Australia"/>
    <s v="Pacific"/>
    <s v="AU"/>
    <s v="Australia"/>
    <s v="Find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Findon"/>
    <s v="AU"/>
    <s v="27352"/>
    <s v="Pacific"/>
    <s v="Subram"/>
    <s v="Australia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7352"/>
    <s v="Pacific"/>
    <s v="Subram"/>
    <s v="Australia"/>
    <s v="Pacific"/>
    <s v="AU"/>
    <s v="Australia"/>
    <s v="Find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27352"/>
    <s v="Pacific"/>
    <s v="Subram"/>
    <s v="Australia"/>
    <s v="Pacific"/>
    <s v="AU"/>
    <s v="Australia"/>
    <s v="Findon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Findon"/>
    <s v="AU"/>
    <s v="27360"/>
    <s v="Pacific"/>
    <s v="Kumar"/>
    <s v="Australia"/>
    <s v="Pacific"/>
    <s v="AU"/>
    <s v="Australia"/>
    <s v="Find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Findon"/>
    <s v="AU"/>
    <s v="27690"/>
    <s v="Pacific"/>
    <s v="Navarro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7690"/>
    <s v="Pacific"/>
    <s v="Navarro"/>
    <s v="Australia"/>
    <s v="Pacific"/>
    <s v="AU"/>
    <s v="Australia"/>
    <s v="Find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Findon"/>
    <s v="AU"/>
    <s v="28945"/>
    <s v="Pacific"/>
    <s v="Lal"/>
    <s v="Australia"/>
    <s v="Pacific"/>
    <s v="AU"/>
    <s v="Australia"/>
    <s v="Find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indon"/>
    <s v="AU"/>
    <s v="28945"/>
    <s v="Pacific"/>
    <s v="Lal"/>
    <s v="Australia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8945"/>
    <s v="Pacific"/>
    <s v="Lal"/>
    <s v="Australia"/>
    <s v="Pacific"/>
    <s v="AU"/>
    <s v="Australia"/>
    <s v="Find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Findon"/>
    <s v="AU"/>
    <s v="29184"/>
    <s v="Pacific"/>
    <s v="Madan"/>
    <s v="Australia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indon"/>
    <s v="AU"/>
    <s v="29184"/>
    <s v="Pacific"/>
    <s v="Madan"/>
    <s v="Australia"/>
    <s v="Pacific"/>
    <s v="AU"/>
    <s v="Australia"/>
    <s v="Find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Findon"/>
    <s v="AU"/>
    <s v="29184"/>
    <s v="Pacific"/>
    <s v="Madan"/>
    <s v="Australia"/>
    <s v="Pacific"/>
    <s v="AU"/>
    <s v="Australia"/>
    <s v="Find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indon"/>
    <s v="AU"/>
    <s v="29184"/>
    <s v="Pacific"/>
    <s v="Madan"/>
    <s v="Australia"/>
    <s v="Pacific"/>
    <s v="AU"/>
    <s v="Australia"/>
    <s v="Find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Findon"/>
    <s v="AU"/>
    <s v="29461"/>
    <s v="Pacific"/>
    <s v="Xu"/>
    <s v="Australia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indon"/>
    <s v="AU"/>
    <s v="29461"/>
    <s v="Pacific"/>
    <s v="Xu"/>
    <s v="Australia"/>
    <s v="Pacific"/>
    <s v="AU"/>
    <s v="Australia"/>
    <s v="Findon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Frankfurt"/>
    <s v="DE"/>
    <s v="11392"/>
    <s v="Europe"/>
    <s v="Zhao"/>
    <s v="Germany"/>
    <s v="Europe"/>
    <s v="DE"/>
    <s v="Germany"/>
    <s v="Frankfu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Frankfurt"/>
    <s v="DE"/>
    <s v="11395"/>
    <s v="Europe"/>
    <s v="Gutierrez"/>
    <s v="Germany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"/>
    <s v="DE"/>
    <s v="11395"/>
    <s v="Europe"/>
    <s v="Gutierrez"/>
    <s v="Germany"/>
    <s v="Europe"/>
    <s v="DE"/>
    <s v="Germany"/>
    <s v="Frankfurt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Frankfurt"/>
    <s v="DE"/>
    <s v="11395"/>
    <s v="Europe"/>
    <s v="Gutierrez"/>
    <s v="Germany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2297"/>
    <s v="Europe"/>
    <s v="Blanco"/>
    <s v="Germany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"/>
    <s v="DE"/>
    <s v="12297"/>
    <s v="Europe"/>
    <s v="Blanco"/>
    <s v="Germany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12297"/>
    <s v="Europe"/>
    <s v="Blanco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Frankfurt"/>
    <s v="DE"/>
    <s v="12297"/>
    <s v="Europe"/>
    <s v="Blanco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2297"/>
    <s v="Europe"/>
    <s v="Blanco"/>
    <s v="Germany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2297"/>
    <s v="Europe"/>
    <s v="Blanco"/>
    <s v="Germany"/>
    <s v="Europe"/>
    <s v="DE"/>
    <s v="Germany"/>
    <s v="Frankfu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Frankfurt"/>
    <s v="DE"/>
    <s v="12297"/>
    <s v="Europe"/>
    <s v="Blanco"/>
    <s v="Germany"/>
    <s v="Europe"/>
    <s v="DE"/>
    <s v="Germany"/>
    <s v="Frankfurt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Frankfurt"/>
    <s v="DE"/>
    <s v="12297"/>
    <s v="Europe"/>
    <s v="Blanco"/>
    <s v="Germany"/>
    <s v="Europe"/>
    <s v="DE"/>
    <s v="Germany"/>
    <s v="Frankfur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2297"/>
    <s v="Europe"/>
    <s v="Blanco"/>
    <s v="Germany"/>
    <s v="Europe"/>
    <s v="DE"/>
    <s v="Germany"/>
    <s v="Frankfur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Frankfurt"/>
    <s v="DE"/>
    <s v="12297"/>
    <s v="Europe"/>
    <s v="Blanco"/>
    <s v="Germany"/>
    <s v="Europe"/>
    <s v="DE"/>
    <s v="Germany"/>
    <s v="Frankfur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Frankfurt"/>
    <s v="DE"/>
    <s v="12302"/>
    <s v="Europe"/>
    <s v="Coleman"/>
    <s v="Germany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12302"/>
    <s v="Europe"/>
    <s v="Coleman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2302"/>
    <s v="Europe"/>
    <s v="Coleman"/>
    <s v="Germany"/>
    <s v="Europe"/>
    <s v="DE"/>
    <s v="Germany"/>
    <s v="Frankfu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rankfurt"/>
    <s v="DE"/>
    <s v="12302"/>
    <s v="Europe"/>
    <s v="Coleman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12302"/>
    <s v="Europe"/>
    <s v="Coleman"/>
    <s v="Germany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2302"/>
    <s v="Europe"/>
    <s v="Coleman"/>
    <s v="Germany"/>
    <s v="Europe"/>
    <s v="DE"/>
    <s v="Germany"/>
    <s v="Frankfur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rankfurt"/>
    <s v="DE"/>
    <s v="12302"/>
    <s v="Europe"/>
    <s v="Coleman"/>
    <s v="Germany"/>
    <s v="Europe"/>
    <s v="DE"/>
    <s v="Germany"/>
    <s v="Frankfurt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Frankfurt"/>
    <s v="DE"/>
    <s v="12302"/>
    <s v="Europe"/>
    <s v="Coleman"/>
    <s v="Germany"/>
    <s v="Europe"/>
    <s v="DE"/>
    <s v="Germany"/>
    <s v="Frankfur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Frankfurt"/>
    <s v="DE"/>
    <s v="12302"/>
    <s v="Europe"/>
    <s v="Coleman"/>
    <s v="Germany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2302"/>
    <s v="Europe"/>
    <s v="Coleman"/>
    <s v="Germany"/>
    <s v="Europe"/>
    <s v="DE"/>
    <s v="Germany"/>
    <s v="Frankfur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Frankfurt"/>
    <s v="DE"/>
    <s v="12302"/>
    <s v="Europe"/>
    <s v="Coleman"/>
    <s v="Germany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12302"/>
    <s v="Europe"/>
    <s v="Coleman"/>
    <s v="Germany"/>
    <s v="Europe"/>
    <s v="DE"/>
    <s v="Germany"/>
    <s v="Frankfu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Frankfurt"/>
    <s v="DE"/>
    <s v="12479"/>
    <s v="Europe"/>
    <s v="Tang"/>
    <s v="Germany"/>
    <s v="Europe"/>
    <s v="DE"/>
    <s v="Germany"/>
    <s v="Frankfu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ankfurt"/>
    <s v="DE"/>
    <s v="12479"/>
    <s v="Europe"/>
    <s v="Tang"/>
    <s v="Germany"/>
    <s v="Europe"/>
    <s v="DE"/>
    <s v="Germany"/>
    <s v="Frankfu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Frankfurt"/>
    <s v="DE"/>
    <s v="12479"/>
    <s v="Europe"/>
    <s v="Tang"/>
    <s v="Germany"/>
    <s v="Europe"/>
    <s v="DE"/>
    <s v="Germany"/>
    <s v="Frankfur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Frankfurt"/>
    <s v="DE"/>
    <s v="12495"/>
    <s v="Europe"/>
    <s v="Miller"/>
    <s v="Germany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"/>
    <s v="DE"/>
    <s v="12495"/>
    <s v="Europe"/>
    <s v="Miller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2495"/>
    <s v="Europe"/>
    <s v="Miller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2495"/>
    <s v="Europe"/>
    <s v="Miller"/>
    <s v="Germany"/>
    <s v="Europe"/>
    <s v="DE"/>
    <s v="Germany"/>
    <s v="Frankfur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Frankfurt"/>
    <s v="DE"/>
    <s v="12495"/>
    <s v="Europe"/>
    <s v="Miller"/>
    <s v="Germany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Frankfurt"/>
    <s v="DE"/>
    <s v="12638"/>
    <s v="Europe"/>
    <s v="Brooks"/>
    <s v="Germany"/>
    <s v="Europe"/>
    <s v="DE"/>
    <s v="Germany"/>
    <s v="Frankfu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2638"/>
    <s v="Europe"/>
    <s v="Brooks"/>
    <s v="Germany"/>
    <s v="Europe"/>
    <s v="DE"/>
    <s v="Germany"/>
    <s v="Frankfur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Frankfurt"/>
    <s v="DE"/>
    <s v="12638"/>
    <s v="Europe"/>
    <s v="Brooks"/>
    <s v="Germany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12728"/>
    <s v="Europe"/>
    <s v="Stewart"/>
    <s v="Germany"/>
    <s v="Europe"/>
    <s v="DE"/>
    <s v="Germany"/>
    <s v="Frankfu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2728"/>
    <s v="Europe"/>
    <s v="Stewart"/>
    <s v="Germany"/>
    <s v="Europe"/>
    <s v="DE"/>
    <s v="Germany"/>
    <s v="Frankfur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rankfurt"/>
    <s v="DE"/>
    <s v="12736"/>
    <s v="Europe"/>
    <s v="Ruiz"/>
    <s v="Germany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"/>
    <s v="DE"/>
    <s v="12736"/>
    <s v="Europe"/>
    <s v="Ruiz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2736"/>
    <s v="Europe"/>
    <s v="Ruiz"/>
    <s v="Germany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2736"/>
    <s v="Europe"/>
    <s v="Ruiz"/>
    <s v="Germany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Frankfurt"/>
    <s v="DE"/>
    <s v="12736"/>
    <s v="Europe"/>
    <s v="Ruiz"/>
    <s v="Germany"/>
    <s v="Europe"/>
    <s v="DE"/>
    <s v="Germany"/>
    <s v="Frankfur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Frankfurt"/>
    <s v="DE"/>
    <s v="12850"/>
    <s v="Europe"/>
    <s v="Raji"/>
    <s v="Germany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"/>
    <s v="DE"/>
    <s v="12850"/>
    <s v="Europe"/>
    <s v="Raji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2850"/>
    <s v="Europe"/>
    <s v="Raji"/>
    <s v="Germany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Frankfurt"/>
    <s v="DE"/>
    <s v="12850"/>
    <s v="Europe"/>
    <s v="Raji"/>
    <s v="Germany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3542"/>
    <s v="Europe"/>
    <s v="Kumar"/>
    <s v="Germany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"/>
    <s v="DE"/>
    <s v="13542"/>
    <s v="Europe"/>
    <s v="Kumar"/>
    <s v="Germany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3542"/>
    <s v="Europe"/>
    <s v="Kumar"/>
    <s v="Germany"/>
    <s v="Europe"/>
    <s v="DE"/>
    <s v="Germany"/>
    <s v="Frankfur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Frankfurt"/>
    <s v="DE"/>
    <s v="13542"/>
    <s v="Europe"/>
    <s v="Kumar"/>
    <s v="Germany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3548"/>
    <s v="Europe"/>
    <s v="Jai"/>
    <s v="Germany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"/>
    <s v="DE"/>
    <s v="13548"/>
    <s v="Europe"/>
    <s v="Jai"/>
    <s v="Germany"/>
    <s v="Europe"/>
    <s v="DE"/>
    <s v="Germany"/>
    <s v="Frankfur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Frankfurt"/>
    <s v="DE"/>
    <s v="13548"/>
    <s v="Europe"/>
    <s v="Jai"/>
    <s v="Germany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3606"/>
    <s v="Europe"/>
    <s v="Sharma"/>
    <s v="Germany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"/>
    <s v="DE"/>
    <s v="13606"/>
    <s v="Europe"/>
    <s v="Sharma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3606"/>
    <s v="Europe"/>
    <s v="Sharma"/>
    <s v="Germany"/>
    <s v="Europe"/>
    <s v="DE"/>
    <s v="Germany"/>
    <s v="Frankfur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13606"/>
    <s v="Europe"/>
    <s v="Sharma"/>
    <s v="Germany"/>
    <s v="Europe"/>
    <s v="DE"/>
    <s v="Germany"/>
    <s v="Frankfurt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Frankfurt"/>
    <s v="DE"/>
    <s v="13606"/>
    <s v="Europe"/>
    <s v="Sharma"/>
    <s v="Germany"/>
    <s v="Europe"/>
    <s v="DE"/>
    <s v="Germany"/>
    <s v="Frankfur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Frankfurt"/>
    <s v="DE"/>
    <s v="13606"/>
    <s v="Europe"/>
    <s v="Sharma"/>
    <s v="Germany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3770"/>
    <s v="Europe"/>
    <s v="Moreno"/>
    <s v="Germany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"/>
    <s v="DE"/>
    <s v="13770"/>
    <s v="Europe"/>
    <s v="Moreno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3770"/>
    <s v="Europe"/>
    <s v="Moreno"/>
    <s v="Germany"/>
    <s v="Europe"/>
    <s v="DE"/>
    <s v="Germany"/>
    <s v="Frankfur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Frankfurt"/>
    <s v="DE"/>
    <s v="13770"/>
    <s v="Europe"/>
    <s v="Moreno"/>
    <s v="Germany"/>
    <s v="Europe"/>
    <s v="DE"/>
    <s v="Germany"/>
    <s v="Frankfur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13770"/>
    <s v="Europe"/>
    <s v="Moreno"/>
    <s v="Germany"/>
    <s v="Europe"/>
    <s v="DE"/>
    <s v="Germany"/>
    <s v="Frankfur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Frankfurt"/>
    <s v="DE"/>
    <s v="13827"/>
    <s v="Europe"/>
    <s v="Harris"/>
    <s v="Germany"/>
    <s v="Europe"/>
    <s v="DE"/>
    <s v="Germany"/>
    <s v="Frankfu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3827"/>
    <s v="Europe"/>
    <s v="Harris"/>
    <s v="Germany"/>
    <s v="Europe"/>
    <s v="DE"/>
    <s v="Germany"/>
    <s v="Frankfur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Frankfurt"/>
    <s v="DE"/>
    <s v="14162"/>
    <s v="Europe"/>
    <s v="Garcia"/>
    <s v="Germany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14162"/>
    <s v="Europe"/>
    <s v="Garcia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4162"/>
    <s v="Europe"/>
    <s v="Garcia"/>
    <s v="Germany"/>
    <s v="Europe"/>
    <s v="DE"/>
    <s v="Germany"/>
    <s v="Frankfu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ankfurt"/>
    <s v="DE"/>
    <s v="14162"/>
    <s v="Europe"/>
    <s v="Garcia"/>
    <s v="Germany"/>
    <s v="Europe"/>
    <s v="DE"/>
    <s v="Germany"/>
    <s v="Frankfu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Frankfurt"/>
    <s v="DE"/>
    <s v="14162"/>
    <s v="Europe"/>
    <s v="Garcia"/>
    <s v="Germany"/>
    <s v="Europe"/>
    <s v="DE"/>
    <s v="Germany"/>
    <s v="Frankfur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14162"/>
    <s v="Europe"/>
    <s v="Garcia"/>
    <s v="Germany"/>
    <s v="Europe"/>
    <s v="DE"/>
    <s v="Germany"/>
    <s v="Frankfur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Frankfurt"/>
    <s v="DE"/>
    <s v="14162"/>
    <s v="Europe"/>
    <s v="Garcia"/>
    <s v="Germany"/>
    <s v="Europe"/>
    <s v="DE"/>
    <s v="Germany"/>
    <s v="Frankfur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Frankfurt"/>
    <s v="DE"/>
    <s v="14167"/>
    <s v="Europe"/>
    <s v="Subram"/>
    <s v="Germany"/>
    <s v="Europe"/>
    <s v="DE"/>
    <s v="Germany"/>
    <s v="Frankfur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Frankfurt"/>
    <s v="DE"/>
    <s v="14167"/>
    <s v="Europe"/>
    <s v="Subram"/>
    <s v="Germany"/>
    <s v="Europe"/>
    <s v="DE"/>
    <s v="Germany"/>
    <s v="Frankfurt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Frankfurt"/>
    <s v="DE"/>
    <s v="14167"/>
    <s v="Europe"/>
    <s v="Subram"/>
    <s v="Germany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14167"/>
    <s v="Europe"/>
    <s v="Subram"/>
    <s v="Germany"/>
    <s v="Europe"/>
    <s v="DE"/>
    <s v="Germany"/>
    <s v="Frankfur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Frankfurt"/>
    <s v="DE"/>
    <s v="14171"/>
    <s v="Europe"/>
    <s v="Lal"/>
    <s v="Germany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14171"/>
    <s v="Europe"/>
    <s v="Lal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4171"/>
    <s v="Europe"/>
    <s v="Lal"/>
    <s v="Germany"/>
    <s v="Europe"/>
    <s v="DE"/>
    <s v="Germany"/>
    <s v="Frankfu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ankfurt"/>
    <s v="DE"/>
    <s v="14171"/>
    <s v="Europe"/>
    <s v="Lal"/>
    <s v="Germany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4171"/>
    <s v="Europe"/>
    <s v="Lal"/>
    <s v="Germany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4171"/>
    <s v="Europe"/>
    <s v="Lal"/>
    <s v="Germany"/>
    <s v="Europe"/>
    <s v="DE"/>
    <s v="Germany"/>
    <s v="Frankfu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Frankfurt"/>
    <s v="DE"/>
    <s v="14171"/>
    <s v="Europe"/>
    <s v="Lal"/>
    <s v="Germany"/>
    <s v="Europe"/>
    <s v="DE"/>
    <s v="Germany"/>
    <s v="Frankfur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14171"/>
    <s v="Europe"/>
    <s v="Lal"/>
    <s v="Germany"/>
    <s v="Europe"/>
    <s v="DE"/>
    <s v="Germany"/>
    <s v="Frankfur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Frankfurt"/>
    <s v="DE"/>
    <s v="14171"/>
    <s v="Europe"/>
    <s v="Lal"/>
    <s v="Germany"/>
    <s v="Europe"/>
    <s v="DE"/>
    <s v="Germany"/>
    <s v="Frankfur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Frankfurt"/>
    <s v="DE"/>
    <s v="14171"/>
    <s v="Europe"/>
    <s v="Lal"/>
    <s v="Germany"/>
    <s v="Europe"/>
    <s v="DE"/>
    <s v="Germany"/>
    <s v="Frankfur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Frankfurt"/>
    <s v="DE"/>
    <s v="14181"/>
    <s v="Europe"/>
    <s v="Chandra"/>
    <s v="Germany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4181"/>
    <s v="Europe"/>
    <s v="Chandra"/>
    <s v="Germany"/>
    <s v="Europe"/>
    <s v="DE"/>
    <s v="Germany"/>
    <s v="Frankfurt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Frankfurt"/>
    <s v="DE"/>
    <s v="14181"/>
    <s v="Europe"/>
    <s v="Chandra"/>
    <s v="Germany"/>
    <s v="Europe"/>
    <s v="DE"/>
    <s v="Germany"/>
    <s v="Frankfur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Frankfurt"/>
    <s v="DE"/>
    <s v="14181"/>
    <s v="Europe"/>
    <s v="Chandra"/>
    <s v="Germany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4181"/>
    <s v="Europe"/>
    <s v="Chandra"/>
    <s v="Germany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14772"/>
    <s v="Europe"/>
    <s v="Torres"/>
    <s v="Germany"/>
    <s v="Europe"/>
    <s v="DE"/>
    <s v="Germany"/>
    <s v="Frankfu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rankfurt"/>
    <s v="DE"/>
    <s v="14772"/>
    <s v="Europe"/>
    <s v="Torres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14772"/>
    <s v="Europe"/>
    <s v="Torres"/>
    <s v="Germany"/>
    <s v="Europe"/>
    <s v="DE"/>
    <s v="Germany"/>
    <s v="Frankfur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Frankfurt"/>
    <s v="DE"/>
    <s v="14772"/>
    <s v="Europe"/>
    <s v="Torres"/>
    <s v="Germany"/>
    <s v="Europe"/>
    <s v="DE"/>
    <s v="Germany"/>
    <s v="Frankfurt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Frankfurt"/>
    <s v="DE"/>
    <s v="14801"/>
    <s v="Europe"/>
    <s v="Simmons"/>
    <s v="Germany"/>
    <s v="Europe"/>
    <s v="DE"/>
    <s v="Germany"/>
    <s v="Frankfu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rankfurt"/>
    <s v="DE"/>
    <s v="14801"/>
    <s v="Europe"/>
    <s v="Simmons"/>
    <s v="Germany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4801"/>
    <s v="Europe"/>
    <s v="Simmons"/>
    <s v="Germany"/>
    <s v="Europe"/>
    <s v="DE"/>
    <s v="Germany"/>
    <s v="Frankfur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Frankfurt"/>
    <s v="DE"/>
    <s v="14801"/>
    <s v="Europe"/>
    <s v="Simmons"/>
    <s v="Germany"/>
    <s v="Europe"/>
    <s v="DE"/>
    <s v="Germany"/>
    <s v="Frankfurt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Frankfurt"/>
    <s v="DE"/>
    <s v="14844"/>
    <s v="Europe"/>
    <s v="Miller"/>
    <s v="Germany"/>
    <s v="Europe"/>
    <s v="DE"/>
    <s v="Germany"/>
    <s v="Frankfu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ankfurt"/>
    <s v="DE"/>
    <s v="14844"/>
    <s v="Europe"/>
    <s v="Miller"/>
    <s v="Germany"/>
    <s v="Europe"/>
    <s v="DE"/>
    <s v="Germany"/>
    <s v="Frankfurt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Frankfurt"/>
    <s v="DE"/>
    <s v="16297"/>
    <s v="Europe"/>
    <s v="Garcia"/>
    <s v="Germany"/>
    <s v="Europe"/>
    <s v="DE"/>
    <s v="Germany"/>
    <s v="Frankfu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Frankfurt"/>
    <s v="DE"/>
    <s v="16297"/>
    <s v="Europe"/>
    <s v="Garcia"/>
    <s v="Germany"/>
    <s v="Europe"/>
    <s v="DE"/>
    <s v="Germany"/>
    <s v="Frankfu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Frankfurt"/>
    <s v="DE"/>
    <s v="16297"/>
    <s v="Europe"/>
    <s v="Garcia"/>
    <s v="Germany"/>
    <s v="Europe"/>
    <s v="DE"/>
    <s v="Germany"/>
    <s v="Frankfur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Frankfurt"/>
    <s v="DE"/>
    <s v="16297"/>
    <s v="Europe"/>
    <s v="Garcia"/>
    <s v="Germany"/>
    <s v="Europe"/>
    <s v="DE"/>
    <s v="Germany"/>
    <s v="Frankfurt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Frankfurt"/>
    <s v="DE"/>
    <s v="16399"/>
    <s v="Europe"/>
    <s v="Xu"/>
    <s v="Germany"/>
    <s v="Europe"/>
    <s v="DE"/>
    <s v="Germany"/>
    <s v="Frankfu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rankfurt"/>
    <s v="DE"/>
    <s v="16399"/>
    <s v="Europe"/>
    <s v="Xu"/>
    <s v="Germany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6399"/>
    <s v="Europe"/>
    <s v="Xu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16419"/>
    <s v="Europe"/>
    <s v="Simpson"/>
    <s v="Germany"/>
    <s v="Europe"/>
    <s v="DE"/>
    <s v="Germany"/>
    <s v="Frankfu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rankfurt"/>
    <s v="DE"/>
    <s v="16419"/>
    <s v="Europe"/>
    <s v="Simpson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16442"/>
    <s v="Europe"/>
    <s v="Gonzalez"/>
    <s v="Germany"/>
    <s v="Europe"/>
    <s v="DE"/>
    <s v="Germany"/>
    <s v="Frankfur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Frankfurt"/>
    <s v="DE"/>
    <s v="16442"/>
    <s v="Europe"/>
    <s v="Gonzalez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16442"/>
    <s v="Europe"/>
    <s v="Gonzalez"/>
    <s v="Germany"/>
    <s v="Europe"/>
    <s v="DE"/>
    <s v="Germany"/>
    <s v="Frankfurt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Frankfurt"/>
    <s v="DE"/>
    <s v="16442"/>
    <s v="Europe"/>
    <s v="Gonzalez"/>
    <s v="Germany"/>
    <s v="Europe"/>
    <s v="DE"/>
    <s v="Germany"/>
    <s v="Frankfur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Frankfurt"/>
    <s v="DE"/>
    <s v="16583"/>
    <s v="Europe"/>
    <s v="Martinez"/>
    <s v="Germany"/>
    <s v="Europe"/>
    <s v="DE"/>
    <s v="Germany"/>
    <s v="Frankfu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ankfurt"/>
    <s v="DE"/>
    <s v="16583"/>
    <s v="Europe"/>
    <s v="Martinez"/>
    <s v="Germany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6583"/>
    <s v="Europe"/>
    <s v="Martinez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17652"/>
    <s v="Europe"/>
    <s v="Vazquez"/>
    <s v="Germany"/>
    <s v="Europe"/>
    <s v="DE"/>
    <s v="Germany"/>
    <s v="Frankfur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Frankfurt"/>
    <s v="DE"/>
    <s v="17652"/>
    <s v="Europe"/>
    <s v="Vazquez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17652"/>
    <s v="Europe"/>
    <s v="Vazquez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17718"/>
    <s v="Europe"/>
    <s v="Jai"/>
    <s v="Germany"/>
    <s v="Europe"/>
    <s v="DE"/>
    <s v="Germany"/>
    <s v="Frankfu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rankfurt"/>
    <s v="DE"/>
    <s v="17718"/>
    <s v="Europe"/>
    <s v="Jai"/>
    <s v="Germany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7718"/>
    <s v="Europe"/>
    <s v="Jai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17789"/>
    <s v="Europe"/>
    <s v="Dominguez"/>
    <s v="Germany"/>
    <s v="Europe"/>
    <s v="DE"/>
    <s v="Germany"/>
    <s v="Frankfur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Frankfurt"/>
    <s v="DE"/>
    <s v="17789"/>
    <s v="Europe"/>
    <s v="Dominguez"/>
    <s v="Germany"/>
    <s v="Europe"/>
    <s v="DE"/>
    <s v="Germany"/>
    <s v="Frankfur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Frankfurt"/>
    <s v="DE"/>
    <s v="17789"/>
    <s v="Europe"/>
    <s v="Dominguez"/>
    <s v="Germany"/>
    <s v="Europe"/>
    <s v="DE"/>
    <s v="Germany"/>
    <s v="Frankfur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Frankfurt"/>
    <s v="DE"/>
    <s v="17940"/>
    <s v="Europe"/>
    <s v="Yuan"/>
    <s v="Germany"/>
    <s v="Europe"/>
    <s v="DE"/>
    <s v="Germany"/>
    <s v="Frankfur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Frankfurt"/>
    <s v="DE"/>
    <s v="17940"/>
    <s v="Europe"/>
    <s v="Yuan"/>
    <s v="Germany"/>
    <s v="Europe"/>
    <s v="DE"/>
    <s v="Germany"/>
    <s v="Frankfur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Frankfurt"/>
    <s v="DE"/>
    <s v="17945"/>
    <s v="Europe"/>
    <s v="Rubio"/>
    <s v="Germany"/>
    <s v="Europe"/>
    <s v="DE"/>
    <s v="Germany"/>
    <s v="Frankfur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Frankfurt"/>
    <s v="DE"/>
    <s v="17945"/>
    <s v="Europe"/>
    <s v="Rubio"/>
    <s v="Germany"/>
    <s v="Europe"/>
    <s v="DE"/>
    <s v="Germany"/>
    <s v="Frankfur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Frankfurt"/>
    <s v="DE"/>
    <s v="17945"/>
    <s v="Europe"/>
    <s v="Rubio"/>
    <s v="Germany"/>
    <s v="Europe"/>
    <s v="DE"/>
    <s v="Germany"/>
    <s v="Frankfur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Frankfurt"/>
    <s v="DE"/>
    <s v="17945"/>
    <s v="Europe"/>
    <s v="Rubio"/>
    <s v="Germany"/>
    <s v="Europe"/>
    <s v="DE"/>
    <s v="Germany"/>
    <s v="Frankfu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Frankfurt"/>
    <s v="DE"/>
    <s v="18133"/>
    <s v="Europe"/>
    <s v="Smith"/>
    <s v="Germany"/>
    <s v="Europe"/>
    <s v="DE"/>
    <s v="Germany"/>
    <s v="Frankfu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ankfurt"/>
    <s v="DE"/>
    <s v="18133"/>
    <s v="Europe"/>
    <s v="Smith"/>
    <s v="Germany"/>
    <s v="Europe"/>
    <s v="DE"/>
    <s v="Germany"/>
    <s v="Frankfurt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Frankfurt"/>
    <s v="DE"/>
    <s v="18133"/>
    <s v="Europe"/>
    <s v="Smith"/>
    <s v="Germany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8133"/>
    <s v="Europe"/>
    <s v="Smith"/>
    <s v="Germany"/>
    <s v="Europe"/>
    <s v="DE"/>
    <s v="Germany"/>
    <s v="Frankfur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Frankfurt"/>
    <s v="DE"/>
    <s v="18133"/>
    <s v="Europe"/>
    <s v="Smith"/>
    <s v="Germany"/>
    <s v="Europe"/>
    <s v="DE"/>
    <s v="Germany"/>
    <s v="Frankfur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Frankfurt"/>
    <s v="DE"/>
    <s v="18157"/>
    <s v="Europe"/>
    <s v="Hall"/>
    <s v="Germany"/>
    <s v="Europe"/>
    <s v="DE"/>
    <s v="Germany"/>
    <s v="Frankfu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ankfurt"/>
    <s v="DE"/>
    <s v="18157"/>
    <s v="Europe"/>
    <s v="Hall"/>
    <s v="Germany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8157"/>
    <s v="Europe"/>
    <s v="Hall"/>
    <s v="Germany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8157"/>
    <s v="Europe"/>
    <s v="Hall"/>
    <s v="Germany"/>
    <s v="Europe"/>
    <s v="DE"/>
    <s v="Germany"/>
    <s v="Frankfur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Frankfurt"/>
    <s v="DE"/>
    <s v="18157"/>
    <s v="Europe"/>
    <s v="Hall"/>
    <s v="Germany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18626"/>
    <s v="Europe"/>
    <s v="Pal"/>
    <s v="Germany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8626"/>
    <s v="Europe"/>
    <s v="Pal"/>
    <s v="Germany"/>
    <s v="Europe"/>
    <s v="DE"/>
    <s v="Germany"/>
    <s v="Frankfurt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Frankfurt"/>
    <s v="DE"/>
    <s v="18626"/>
    <s v="Europe"/>
    <s v="Pal"/>
    <s v="Germany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18626"/>
    <s v="Europe"/>
    <s v="Pal"/>
    <s v="Germany"/>
    <s v="Europe"/>
    <s v="DE"/>
    <s v="Germany"/>
    <s v="Frankfur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Frankfurt"/>
    <s v="DE"/>
    <s v="18626"/>
    <s v="Europe"/>
    <s v="Pal"/>
    <s v="Germany"/>
    <s v="Europe"/>
    <s v="DE"/>
    <s v="Germany"/>
    <s v="Frankfur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Frankfurt"/>
    <s v="DE"/>
    <s v="18626"/>
    <s v="Europe"/>
    <s v="Pal"/>
    <s v="Germany"/>
    <s v="Europe"/>
    <s v="DE"/>
    <s v="Germany"/>
    <s v="Frankfur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Frankfurt"/>
    <s v="DE"/>
    <s v="19064"/>
    <s v="Europe"/>
    <s v="Madan"/>
    <s v="Germany"/>
    <s v="Europe"/>
    <s v="DE"/>
    <s v="Germany"/>
    <s v="Frankfu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rankfurt"/>
    <s v="DE"/>
    <s v="19064"/>
    <s v="Europe"/>
    <s v="Madan"/>
    <s v="Germany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9064"/>
    <s v="Europe"/>
    <s v="Madan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19081"/>
    <s v="Europe"/>
    <s v="Rubio"/>
    <s v="Germany"/>
    <s v="Europe"/>
    <s v="DE"/>
    <s v="Germany"/>
    <s v="Frankfu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rankfurt"/>
    <s v="DE"/>
    <s v="19081"/>
    <s v="Europe"/>
    <s v="Rubio"/>
    <s v="Germany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9081"/>
    <s v="Europe"/>
    <s v="Rubio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19176"/>
    <s v="Europe"/>
    <s v="Vazquez"/>
    <s v="Germany"/>
    <s v="Europe"/>
    <s v="DE"/>
    <s v="Germany"/>
    <s v="Frankfu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rankfurt"/>
    <s v="DE"/>
    <s v="19176"/>
    <s v="Europe"/>
    <s v="Vazquez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19176"/>
    <s v="Europe"/>
    <s v="Vazquez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9177"/>
    <s v="Europe"/>
    <s v="Chander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19177"/>
    <s v="Europe"/>
    <s v="Chander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9248"/>
    <s v="Europe"/>
    <s v="Black"/>
    <s v="Germany"/>
    <s v="Europe"/>
    <s v="DE"/>
    <s v="Germany"/>
    <s v="Frankfur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Frankfurt"/>
    <s v="DE"/>
    <s v="19248"/>
    <s v="Europe"/>
    <s v="Black"/>
    <s v="Germany"/>
    <s v="Europe"/>
    <s v="DE"/>
    <s v="Germany"/>
    <s v="Frankfu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rankfurt"/>
    <s v="DE"/>
    <s v="19248"/>
    <s v="Europe"/>
    <s v="Black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19415"/>
    <s v="Europe"/>
    <s v="Collins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9415"/>
    <s v="Europe"/>
    <s v="Collins"/>
    <s v="Germany"/>
    <s v="Europe"/>
    <s v="DE"/>
    <s v="Germany"/>
    <s v="Frankfurt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Frankfurt"/>
    <s v="DE"/>
    <s v="19415"/>
    <s v="Europe"/>
    <s v="Collins"/>
    <s v="Germany"/>
    <s v="Europe"/>
    <s v="DE"/>
    <s v="Germany"/>
    <s v="Frankfur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Frankfurt"/>
    <s v="DE"/>
    <s v="19417"/>
    <s v="Europe"/>
    <s v="Foster"/>
    <s v="Germany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19417"/>
    <s v="Europe"/>
    <s v="Foster"/>
    <s v="Germany"/>
    <s v="Europe"/>
    <s v="DE"/>
    <s v="Germany"/>
    <s v="Frankfurt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Frankfurt"/>
    <s v="DE"/>
    <s v="19417"/>
    <s v="Europe"/>
    <s v="Foster"/>
    <s v="Germany"/>
    <s v="Europe"/>
    <s v="DE"/>
    <s v="Germany"/>
    <s v="Frankfur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Frankfurt"/>
    <s v="DE"/>
    <s v="19509"/>
    <s v="Europe"/>
    <s v="Suri"/>
    <s v="Germany"/>
    <s v="Europe"/>
    <s v="DE"/>
    <s v="Germany"/>
    <s v="Frankfu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rankfurt"/>
    <s v="DE"/>
    <s v="19509"/>
    <s v="Europe"/>
    <s v="Suri"/>
    <s v="Germany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19509"/>
    <s v="Europe"/>
    <s v="Suri"/>
    <s v="Germany"/>
    <s v="Europe"/>
    <s v="DE"/>
    <s v="Germany"/>
    <s v="Frankfur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0166"/>
    <s v="Europe"/>
    <s v="Gutierrez"/>
    <s v="Germany"/>
    <s v="Europe"/>
    <s v="DE"/>
    <s v="Germany"/>
    <s v="Frankfu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rankfurt"/>
    <s v="DE"/>
    <s v="20166"/>
    <s v="Europe"/>
    <s v="Gutierrez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20166"/>
    <s v="Europe"/>
    <s v="Gutierrez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0166"/>
    <s v="Europe"/>
    <s v="Gutierrez"/>
    <s v="Germany"/>
    <s v="Europe"/>
    <s v="DE"/>
    <s v="Germany"/>
    <s v="Frankfurt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Frankfurt"/>
    <s v="DE"/>
    <s v="20166"/>
    <s v="Europe"/>
    <s v="Gutierrez"/>
    <s v="Germany"/>
    <s v="Europe"/>
    <s v="DE"/>
    <s v="Germany"/>
    <s v="Frankfur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Frankfurt"/>
    <s v="DE"/>
    <s v="20555"/>
    <s v="Europe"/>
    <s v="Raje"/>
    <s v="Germany"/>
    <s v="Europe"/>
    <s v="DE"/>
    <s v="Germany"/>
    <s v="Frankfu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ankfurt"/>
    <s v="DE"/>
    <s v="20555"/>
    <s v="Europe"/>
    <s v="Raje"/>
    <s v="Germany"/>
    <s v="Europe"/>
    <s v="DE"/>
    <s v="Germany"/>
    <s v="Frankfur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Frankfurt"/>
    <s v="DE"/>
    <s v="20555"/>
    <s v="Europe"/>
    <s v="Raje"/>
    <s v="Germany"/>
    <s v="Europe"/>
    <s v="DE"/>
    <s v="Germany"/>
    <s v="Frankfurt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Frankfurt"/>
    <s v="DE"/>
    <s v="20555"/>
    <s v="Europe"/>
    <s v="Raje"/>
    <s v="Germany"/>
    <s v="Europe"/>
    <s v="DE"/>
    <s v="Germany"/>
    <s v="Frankfur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Frankfurt"/>
    <s v="DE"/>
    <s v="20590"/>
    <s v="Europe"/>
    <s v="Zhang"/>
    <s v="Germany"/>
    <s v="Europe"/>
    <s v="DE"/>
    <s v="Germany"/>
    <s v="Frankfu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ankfurt"/>
    <s v="DE"/>
    <s v="20590"/>
    <s v="Europe"/>
    <s v="Zhang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20590"/>
    <s v="Europe"/>
    <s v="Zhang"/>
    <s v="Germany"/>
    <s v="Europe"/>
    <s v="DE"/>
    <s v="Germany"/>
    <s v="Frankfurt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Frankfurt"/>
    <s v="DE"/>
    <s v="20590"/>
    <s v="Europe"/>
    <s v="Zhang"/>
    <s v="Germany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Frankfurt"/>
    <s v="DE"/>
    <s v="20841"/>
    <s v="Europe"/>
    <s v="Alonso"/>
    <s v="Germany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0841"/>
    <s v="Europe"/>
    <s v="Alonso"/>
    <s v="Germany"/>
    <s v="Europe"/>
    <s v="DE"/>
    <s v="Germany"/>
    <s v="Frankfurt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Frankfurt"/>
    <s v="DE"/>
    <s v="20841"/>
    <s v="Europe"/>
    <s v="Alonso"/>
    <s v="Germany"/>
    <s v="Europe"/>
    <s v="DE"/>
    <s v="Germany"/>
    <s v="Frankfur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Frankfurt"/>
    <s v="DE"/>
    <s v="20843"/>
    <s v="Europe"/>
    <s v="Shan"/>
    <s v="Germany"/>
    <s v="Europe"/>
    <s v="DE"/>
    <s v="Germany"/>
    <s v="Frankfurt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Frankfurt"/>
    <s v="DE"/>
    <s v="20843"/>
    <s v="Europe"/>
    <s v="Shan"/>
    <s v="Germany"/>
    <s v="Europe"/>
    <s v="DE"/>
    <s v="Germany"/>
    <s v="Frankfur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Frankfurt"/>
    <s v="DE"/>
    <s v="20854"/>
    <s v="Europe"/>
    <s v="Raji"/>
    <s v="Germany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0854"/>
    <s v="Europe"/>
    <s v="Raji"/>
    <s v="Germany"/>
    <s v="Europe"/>
    <s v="DE"/>
    <s v="Germany"/>
    <s v="Frankfurt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Frankfurt"/>
    <s v="DE"/>
    <s v="20854"/>
    <s v="Europe"/>
    <s v="Raji"/>
    <s v="Germany"/>
    <s v="Europe"/>
    <s v="DE"/>
    <s v="Germany"/>
    <s v="Frankfur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Frankfurt"/>
    <s v="DE"/>
    <s v="21006"/>
    <s v="Europe"/>
    <s v="Young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1006"/>
    <s v="Europe"/>
    <s v="Young"/>
    <s v="Germany"/>
    <s v="Europe"/>
    <s v="DE"/>
    <s v="Germany"/>
    <s v="Frankfurt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Frankfurt"/>
    <s v="DE"/>
    <s v="21006"/>
    <s v="Europe"/>
    <s v="Young"/>
    <s v="Germany"/>
    <s v="Europe"/>
    <s v="DE"/>
    <s v="Germany"/>
    <s v="Frankfur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Frankfurt"/>
    <s v="DE"/>
    <s v="21082"/>
    <s v="Europe"/>
    <s v="Edwards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1082"/>
    <s v="Europe"/>
    <s v="Edwards"/>
    <s v="Germany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1082"/>
    <s v="Europe"/>
    <s v="Edwards"/>
    <s v="Germany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1082"/>
    <s v="Europe"/>
    <s v="Edwards"/>
    <s v="Germany"/>
    <s v="Europe"/>
    <s v="DE"/>
    <s v="Germany"/>
    <s v="Frankfur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Frankfurt"/>
    <s v="DE"/>
    <s v="21837"/>
    <s v="Europe"/>
    <s v="Alexander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1837"/>
    <s v="Europe"/>
    <s v="Alexander"/>
    <s v="Germany"/>
    <s v="Europe"/>
    <s v="DE"/>
    <s v="Germany"/>
    <s v="Frankfurt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Frankfurt"/>
    <s v="DE"/>
    <s v="21851"/>
    <s v="Europe"/>
    <s v="Railson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2432"/>
    <s v="Europe"/>
    <s v="Xie"/>
    <s v="Germany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2432"/>
    <s v="Europe"/>
    <s v="Xie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2432"/>
    <s v="Europe"/>
    <s v="Xie"/>
    <s v="Germany"/>
    <s v="Europe"/>
    <s v="DE"/>
    <s v="Germany"/>
    <s v="Frankfur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22432"/>
    <s v="Europe"/>
    <s v="Xie"/>
    <s v="Germany"/>
    <s v="Europe"/>
    <s v="DE"/>
    <s v="Germany"/>
    <s v="Frankfur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Frankfurt"/>
    <s v="DE"/>
    <s v="22444"/>
    <s v="Europe"/>
    <s v="Xie"/>
    <s v="Germany"/>
    <s v="Europe"/>
    <s v="DE"/>
    <s v="Germany"/>
    <s v="Frankfurt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Frankfurt"/>
    <s v="DE"/>
    <s v="22444"/>
    <s v="Europe"/>
    <s v="Xie"/>
    <s v="Germany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2444"/>
    <s v="Europe"/>
    <s v="Xie"/>
    <s v="Germany"/>
    <s v="Europe"/>
    <s v="DE"/>
    <s v="Germany"/>
    <s v="Frankfur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Frankfurt"/>
    <s v="DE"/>
    <s v="22482"/>
    <s v="Europe"/>
    <s v="Jenkins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2482"/>
    <s v="Europe"/>
    <s v="Jenkins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2521"/>
    <s v="Europe"/>
    <s v="Rivera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2523"/>
    <s v="Europe"/>
    <s v="Xu"/>
    <s v="Germany"/>
    <s v="Europe"/>
    <s v="DE"/>
    <s v="Germany"/>
    <s v="Frankfu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rankfurt"/>
    <s v="DE"/>
    <s v="22523"/>
    <s v="Europe"/>
    <s v="Xu"/>
    <s v="Germany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2523"/>
    <s v="Europe"/>
    <s v="Xu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22523"/>
    <s v="Europe"/>
    <s v="Xu"/>
    <s v="Germany"/>
    <s v="Europe"/>
    <s v="DE"/>
    <s v="Germany"/>
    <s v="Frankfurt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Frankfurt"/>
    <s v="DE"/>
    <s v="22711"/>
    <s v="Europe"/>
    <s v="Hernandez"/>
    <s v="Germany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2711"/>
    <s v="Europe"/>
    <s v="Hernandez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2711"/>
    <s v="Europe"/>
    <s v="Hernandez"/>
    <s v="Germany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2711"/>
    <s v="Europe"/>
    <s v="Hernandez"/>
    <s v="Germany"/>
    <s v="Europe"/>
    <s v="DE"/>
    <s v="Germany"/>
    <s v="Frankfur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22802"/>
    <s v="Europe"/>
    <s v="Van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3755"/>
    <s v="Europe"/>
    <s v="Wu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23755"/>
    <s v="Europe"/>
    <s v="Wu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23900"/>
    <s v="Europe"/>
    <s v="Yang"/>
    <s v="Germany"/>
    <s v="Europe"/>
    <s v="DE"/>
    <s v="Germany"/>
    <s v="Frankfur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23960"/>
    <s v="Europe"/>
    <s v="Zheng"/>
    <s v="Germany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"/>
    <s v="DE"/>
    <s v="23960"/>
    <s v="Europe"/>
    <s v="Zheng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23960"/>
    <s v="Europe"/>
    <s v="Zheng"/>
    <s v="Germany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3960"/>
    <s v="Europe"/>
    <s v="Zheng"/>
    <s v="Germany"/>
    <s v="Europe"/>
    <s v="DE"/>
    <s v="Germany"/>
    <s v="Frankfur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24060"/>
    <s v="Europe"/>
    <s v="Deng"/>
    <s v="Germany"/>
    <s v="Europe"/>
    <s v="DE"/>
    <s v="Germany"/>
    <s v="Frankfur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24060"/>
    <s v="Europe"/>
    <s v="Deng"/>
    <s v="Germany"/>
    <s v="Europe"/>
    <s v="DE"/>
    <s v="Germany"/>
    <s v="Frankfur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Frankfurt"/>
    <s v="DE"/>
    <s v="24067"/>
    <s v="Europe"/>
    <s v="Raman"/>
    <s v="Germany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4067"/>
    <s v="Europe"/>
    <s v="Raman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4067"/>
    <s v="Europe"/>
    <s v="Raman"/>
    <s v="Germany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4067"/>
    <s v="Europe"/>
    <s v="Raman"/>
    <s v="Germany"/>
    <s v="Europe"/>
    <s v="DE"/>
    <s v="Germany"/>
    <s v="Frankfur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Frankfurt"/>
    <s v="DE"/>
    <s v="24129"/>
    <s v="Europe"/>
    <s v="Gutierrez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24139"/>
    <s v="Europe"/>
    <s v="Williams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24139"/>
    <s v="Europe"/>
    <s v="Williams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4698"/>
    <s v="Europe"/>
    <s v="Carter"/>
    <s v="Germany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4698"/>
    <s v="Europe"/>
    <s v="Carter"/>
    <s v="Germany"/>
    <s v="Europe"/>
    <s v="DE"/>
    <s v="Germany"/>
    <s v="Frankfur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25444"/>
    <s v="Europe"/>
    <s v="Martinez"/>
    <s v="Germany"/>
    <s v="Europe"/>
    <s v="DE"/>
    <s v="Germany"/>
    <s v="Frankfur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Frankfurt"/>
    <s v="DE"/>
    <s v="25444"/>
    <s v="Europe"/>
    <s v="Martinez"/>
    <s v="Germany"/>
    <s v="Europe"/>
    <s v="DE"/>
    <s v="Germany"/>
    <s v="Frankfur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Frankfurt"/>
    <s v="DE"/>
    <s v="25522"/>
    <s v="Europe"/>
    <s v="Anand"/>
    <s v="Germany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"/>
    <s v="DE"/>
    <s v="25522"/>
    <s v="Europe"/>
    <s v="Anand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25522"/>
    <s v="Europe"/>
    <s v="Anand"/>
    <s v="Germany"/>
    <s v="Europe"/>
    <s v="DE"/>
    <s v="Germany"/>
    <s v="Frankfur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25522"/>
    <s v="Europe"/>
    <s v="Anand"/>
    <s v="Germany"/>
    <s v="Europe"/>
    <s v="DE"/>
    <s v="Germany"/>
    <s v="Frankfur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Frankfurt"/>
    <s v="DE"/>
    <s v="25653"/>
    <s v="Europe"/>
    <s v="Gao"/>
    <s v="Germany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"/>
    <s v="DE"/>
    <s v="25653"/>
    <s v="Europe"/>
    <s v="Gao"/>
    <s v="Germany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5730"/>
    <s v="Europe"/>
    <s v="Simmons"/>
    <s v="Germany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5730"/>
    <s v="Europe"/>
    <s v="Simmons"/>
    <s v="Germany"/>
    <s v="Europe"/>
    <s v="DE"/>
    <s v="Germany"/>
    <s v="Frankfurt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Frankfurt"/>
    <s v="DE"/>
    <s v="25730"/>
    <s v="Europe"/>
    <s v="Simmons"/>
    <s v="Germany"/>
    <s v="Europe"/>
    <s v="DE"/>
    <s v="Germany"/>
    <s v="Frankfur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Frankfurt"/>
    <s v="DE"/>
    <s v="25769"/>
    <s v="Europe"/>
    <s v="Rubio"/>
    <s v="Germany"/>
    <s v="Europe"/>
    <s v="DE"/>
    <s v="Germany"/>
    <s v="Frankfur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Frankfurt"/>
    <s v="DE"/>
    <s v="25769"/>
    <s v="Europe"/>
    <s v="Rubio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25769"/>
    <s v="Europe"/>
    <s v="Rubio"/>
    <s v="Germany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5769"/>
    <s v="Europe"/>
    <s v="Rubio"/>
    <s v="Germany"/>
    <s v="Europe"/>
    <s v="DE"/>
    <s v="Germany"/>
    <s v="Frankfur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Frankfurt"/>
    <s v="DE"/>
    <s v="26353"/>
    <s v="Europe"/>
    <s v="Malhotra"/>
    <s v="Germany"/>
    <s v="Europe"/>
    <s v="DE"/>
    <s v="Germany"/>
    <s v="Frankfu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rankfurt"/>
    <s v="DE"/>
    <s v="26353"/>
    <s v="Europe"/>
    <s v="Malhotra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26353"/>
    <s v="Europe"/>
    <s v="Malhotra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6353"/>
    <s v="Europe"/>
    <s v="Malhotra"/>
    <s v="Germany"/>
    <s v="Europe"/>
    <s v="DE"/>
    <s v="Germany"/>
    <s v="Frankfur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Frankfurt"/>
    <s v="DE"/>
    <s v="26353"/>
    <s v="Europe"/>
    <s v="Malhotra"/>
    <s v="Germany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6381"/>
    <s v="Europe"/>
    <s v="Romero"/>
    <s v="Germany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6381"/>
    <s v="Europe"/>
    <s v="Romero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6381"/>
    <s v="Europe"/>
    <s v="Romero"/>
    <s v="Germany"/>
    <s v="Europe"/>
    <s v="DE"/>
    <s v="Germany"/>
    <s v="Frankfur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Frankfurt"/>
    <s v="DE"/>
    <s v="26381"/>
    <s v="Europe"/>
    <s v="Romero"/>
    <s v="Germany"/>
    <s v="Europe"/>
    <s v="DE"/>
    <s v="Germany"/>
    <s v="Frankfur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Frankfurt"/>
    <s v="DE"/>
    <s v="26818"/>
    <s v="Europe"/>
    <s v="Coleman"/>
    <s v="Germany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6818"/>
    <s v="Europe"/>
    <s v="Coleman"/>
    <s v="Germany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6818"/>
    <s v="Europe"/>
    <s v="Coleman"/>
    <s v="Germany"/>
    <s v="Europe"/>
    <s v="DE"/>
    <s v="Germany"/>
    <s v="Frankfurt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Frankfurt"/>
    <s v="DE"/>
    <s v="26818"/>
    <s v="Europe"/>
    <s v="Coleman"/>
    <s v="Germany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6832"/>
    <s v="Europe"/>
    <s v="Xie"/>
    <s v="Germany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"/>
    <s v="DE"/>
    <s v="26832"/>
    <s v="Europe"/>
    <s v="Xie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26832"/>
    <s v="Europe"/>
    <s v="Xie"/>
    <s v="Germany"/>
    <s v="Europe"/>
    <s v="DE"/>
    <s v="Germany"/>
    <s v="Frankfur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rankfurt"/>
    <s v="DE"/>
    <s v="26874"/>
    <s v="Europe"/>
    <s v="Zhang"/>
    <s v="Germany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"/>
    <s v="DE"/>
    <s v="26874"/>
    <s v="Europe"/>
    <s v="Zhang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26889"/>
    <s v="Europe"/>
    <s v="Torres"/>
    <s v="Germany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"/>
    <s v="DE"/>
    <s v="26889"/>
    <s v="Europe"/>
    <s v="Torres"/>
    <s v="Germany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"/>
    <s v="DE"/>
    <s v="27765"/>
    <s v="Europe"/>
    <s v="Tang"/>
    <s v="Germany"/>
    <s v="Europe"/>
    <s v="DE"/>
    <s v="Germany"/>
    <s v="Frankfurt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Frankfurt"/>
    <s v="DE"/>
    <s v="27801"/>
    <s v="Europe"/>
    <s v="Cooper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7801"/>
    <s v="Europe"/>
    <s v="Cooper"/>
    <s v="Germany"/>
    <s v="Europe"/>
    <s v="DE"/>
    <s v="Germany"/>
    <s v="Frankfurt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Frankfurt"/>
    <s v="DE"/>
    <s v="27813"/>
    <s v="Europe"/>
    <s v="Vance"/>
    <s v="Germany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"/>
    <s v="DE"/>
    <s v="27813"/>
    <s v="Europe"/>
    <s v="Vance"/>
    <s v="Germany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"/>
    <s v="DE"/>
    <s v="28513"/>
    <s v="Europe"/>
    <s v="Fernandez"/>
    <s v="Germany"/>
    <s v="Europe"/>
    <s v="DE"/>
    <s v="Germany"/>
    <s v="Frankfu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Frankfurt"/>
    <s v="DE"/>
    <s v="28513"/>
    <s v="Europe"/>
    <s v="Fernandez"/>
    <s v="Germany"/>
    <s v="Europe"/>
    <s v="DE"/>
    <s v="Germany"/>
    <s v="Frankfu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ankfurt"/>
    <s v="DE"/>
    <s v="28513"/>
    <s v="Europe"/>
    <s v="Fernandez"/>
    <s v="Germany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"/>
    <s v="DE"/>
    <s v="28513"/>
    <s v="Europe"/>
    <s v="Fernandez"/>
    <s v="Germany"/>
    <s v="Europe"/>
    <s v="DE"/>
    <s v="Germany"/>
    <s v="Frankfurt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Frankfurt"/>
    <s v="DE"/>
    <s v="28564"/>
    <s v="Europe"/>
    <s v="Deng"/>
    <s v="Germany"/>
    <s v="Europe"/>
    <s v="DE"/>
    <s v="Germany"/>
    <s v="Frankfur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Frankfurt"/>
    <s v="DE"/>
    <s v="28564"/>
    <s v="Europe"/>
    <s v="Deng"/>
    <s v="Germany"/>
    <s v="Europe"/>
    <s v="DE"/>
    <s v="Germany"/>
    <s v="Frankfur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Frankfurt"/>
    <s v="DE"/>
    <s v="29356"/>
    <s v="Europe"/>
    <s v="Diaz"/>
    <s v="Germany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"/>
    <s v="DE"/>
    <s v="29356"/>
    <s v="Europe"/>
    <s v="Diaz"/>
    <s v="Germany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"/>
    <s v="DE"/>
    <s v="29356"/>
    <s v="Europe"/>
    <s v="Diaz"/>
    <s v="Germany"/>
    <s v="Europe"/>
    <s v="DE"/>
    <s v="Germany"/>
    <s v="Frankfur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Frankfurt"/>
    <s v="DE"/>
    <s v="29356"/>
    <s v="Europe"/>
    <s v="Diaz"/>
    <s v="Germany"/>
    <s v="Europe"/>
    <s v="DE"/>
    <s v="Germany"/>
    <s v="Frankfur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Frankfurt am Main"/>
    <s v="DE"/>
    <s v="11564"/>
    <s v="Europe"/>
    <s v="Liang"/>
    <s v="Germany"/>
    <s v="Europe"/>
    <s v="DE"/>
    <s v="Germany"/>
    <s v="Frankfurt am Ma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Frankfurt am Main"/>
    <s v="DE"/>
    <s v="11564"/>
    <s v="Europe"/>
    <s v="Liang"/>
    <s v="Germany"/>
    <s v="Europe"/>
    <s v="DE"/>
    <s v="Germany"/>
    <s v="Frankfurt am Mai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Frankfurt am Main"/>
    <s v="DE"/>
    <s v="12223"/>
    <s v="Europe"/>
    <s v="Vazquez"/>
    <s v="Germany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2516"/>
    <s v="Europe"/>
    <s v="Chander"/>
    <s v="Germany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12624"/>
    <s v="Europe"/>
    <s v="Xu"/>
    <s v="Germany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2624"/>
    <s v="Europe"/>
    <s v="Xu"/>
    <s v="Germany"/>
    <s v="Europe"/>
    <s v="DE"/>
    <s v="Germany"/>
    <s v="Frankfurt am Ma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Frankfurt am Main"/>
    <s v="DE"/>
    <s v="13560"/>
    <s v="Europe"/>
    <s v="Shan"/>
    <s v="Germany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 am Main"/>
    <s v="DE"/>
    <s v="13560"/>
    <s v="Europe"/>
    <s v="Shan"/>
    <s v="Germany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3560"/>
    <s v="Europe"/>
    <s v="Shan"/>
    <s v="Germany"/>
    <s v="Europe"/>
    <s v="DE"/>
    <s v="Germany"/>
    <s v="Frankfurt am Mai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Frankfurt am Main"/>
    <s v="DE"/>
    <s v="13560"/>
    <s v="Europe"/>
    <s v="Shan"/>
    <s v="Germany"/>
    <s v="Europe"/>
    <s v="DE"/>
    <s v="Germany"/>
    <s v="Frankfurt am Mai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Frankfurt am Main"/>
    <s v="DE"/>
    <s v="13560"/>
    <s v="Europe"/>
    <s v="Shan"/>
    <s v="Germany"/>
    <s v="Europe"/>
    <s v="DE"/>
    <s v="Germany"/>
    <s v="Frankfurt am Mai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Frankfurt am Main"/>
    <s v="DE"/>
    <s v="13593"/>
    <s v="Europe"/>
    <s v="Navarro"/>
    <s v="Germany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 am Main"/>
    <s v="DE"/>
    <s v="13593"/>
    <s v="Europe"/>
    <s v="Navarro"/>
    <s v="Germany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3593"/>
    <s v="Europe"/>
    <s v="Navarro"/>
    <s v="Germany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3607"/>
    <s v="Europe"/>
    <s v="Rana"/>
    <s v="Germany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 am Main"/>
    <s v="DE"/>
    <s v="13607"/>
    <s v="Europe"/>
    <s v="Rana"/>
    <s v="Germany"/>
    <s v="Europe"/>
    <s v="DE"/>
    <s v="Germany"/>
    <s v="Frankfurt am Mai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Frankfurt am Main"/>
    <s v="DE"/>
    <s v="13607"/>
    <s v="Europe"/>
    <s v="Rana"/>
    <s v="Germany"/>
    <s v="Europe"/>
    <s v="DE"/>
    <s v="Germany"/>
    <s v="Frankfurt am Mai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Frankfurt am Main"/>
    <s v="DE"/>
    <s v="13607"/>
    <s v="Europe"/>
    <s v="Rana"/>
    <s v="Germany"/>
    <s v="Europe"/>
    <s v="DE"/>
    <s v="Germany"/>
    <s v="Frankfurt am Ma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Frankfurt am Main"/>
    <s v="DE"/>
    <s v="13607"/>
    <s v="Europe"/>
    <s v="Rana"/>
    <s v="Germany"/>
    <s v="Europe"/>
    <s v="DE"/>
    <s v="Germany"/>
    <s v="Frankfurt am Mai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Frankfurt am Main"/>
    <s v="DE"/>
    <s v="13795"/>
    <s v="Europe"/>
    <s v="Raje"/>
    <s v="Germany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 am Main"/>
    <s v="DE"/>
    <s v="13795"/>
    <s v="Europe"/>
    <s v="Raje"/>
    <s v="Germany"/>
    <s v="Europe"/>
    <s v="DE"/>
    <s v="Germany"/>
    <s v="Frankfurt am Mai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Frankfurt am Main"/>
    <s v="DE"/>
    <s v="13795"/>
    <s v="Europe"/>
    <s v="Raje"/>
    <s v="Germany"/>
    <s v="Europe"/>
    <s v="DE"/>
    <s v="Germany"/>
    <s v="Frankfurt am Mai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Frankfurt am Main"/>
    <s v="DE"/>
    <s v="13828"/>
    <s v="Europe"/>
    <s v="Travers"/>
    <s v="Germany"/>
    <s v="Europe"/>
    <s v="DE"/>
    <s v="Germany"/>
    <s v="Frankfurt am Mai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Frankfurt am Main"/>
    <s v="DE"/>
    <s v="13828"/>
    <s v="Europe"/>
    <s v="Travers"/>
    <s v="Germany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 am Main"/>
    <s v="DE"/>
    <s v="13828"/>
    <s v="Europe"/>
    <s v="Travers"/>
    <s v="Germany"/>
    <s v="Europe"/>
    <s v="DE"/>
    <s v="Germany"/>
    <s v="Frankfurt am Ma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4182"/>
    <s v="Europe"/>
    <s v="Lin"/>
    <s v="Germany"/>
    <s v="Europe"/>
    <s v="DE"/>
    <s v="Germany"/>
    <s v="Frankfurt am Ma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Frankfurt am Main"/>
    <s v="DE"/>
    <s v="14698"/>
    <s v="Europe"/>
    <s v="Navarro"/>
    <s v="Germany"/>
    <s v="Europe"/>
    <s v="DE"/>
    <s v="Germany"/>
    <s v="Frankfurt am Ma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ankfurt am Main"/>
    <s v="DE"/>
    <s v="14698"/>
    <s v="Europe"/>
    <s v="Navarro"/>
    <s v="Germany"/>
    <s v="Europe"/>
    <s v="DE"/>
    <s v="Germany"/>
    <s v="Frankfurt am Ma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rankfurt am Main"/>
    <s v="DE"/>
    <s v="14698"/>
    <s v="Europe"/>
    <s v="Navarro"/>
    <s v="Germany"/>
    <s v="Europe"/>
    <s v="DE"/>
    <s v="Germany"/>
    <s v="Frankfurt am Ma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4698"/>
    <s v="Europe"/>
    <s v="Navarro"/>
    <s v="Germany"/>
    <s v="Europe"/>
    <s v="DE"/>
    <s v="Germany"/>
    <s v="Frankfurt am Mai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14952"/>
    <s v="Europe"/>
    <s v="Srini"/>
    <s v="Germany"/>
    <s v="Europe"/>
    <s v="DE"/>
    <s v="Germany"/>
    <s v="Frankfurt am Ma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4952"/>
    <s v="Europe"/>
    <s v="Srini"/>
    <s v="Germany"/>
    <s v="Europe"/>
    <s v="DE"/>
    <s v="Germany"/>
    <s v="Frankfurt am Main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Frankfurt am Main"/>
    <s v="DE"/>
    <s v="14952"/>
    <s v="Europe"/>
    <s v="Srini"/>
    <s v="Germany"/>
    <s v="Europe"/>
    <s v="DE"/>
    <s v="Germany"/>
    <s v="Frankfurt am Mai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Frankfurt am Main"/>
    <s v="DE"/>
    <s v="15356"/>
    <s v="Europe"/>
    <s v="Jai"/>
    <s v="Germany"/>
    <s v="Europe"/>
    <s v="DE"/>
    <s v="Germany"/>
    <s v="Frankfurt am Mai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Frankfurt am Main"/>
    <s v="DE"/>
    <s v="15356"/>
    <s v="Europe"/>
    <s v="Jai"/>
    <s v="Germany"/>
    <s v="Europe"/>
    <s v="DE"/>
    <s v="Germany"/>
    <s v="Frankfurt am Ma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Frankfurt am Main"/>
    <s v="DE"/>
    <s v="15627"/>
    <s v="Europe"/>
    <s v="Srini"/>
    <s v="Germany"/>
    <s v="Europe"/>
    <s v="DE"/>
    <s v="Germany"/>
    <s v="Frankfurt am Ma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15627"/>
    <s v="Europe"/>
    <s v="Srini"/>
    <s v="Germany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5627"/>
    <s v="Europe"/>
    <s v="Srini"/>
    <s v="Germany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5627"/>
    <s v="Europe"/>
    <s v="Srini"/>
    <s v="Germany"/>
    <s v="Europe"/>
    <s v="DE"/>
    <s v="Germany"/>
    <s v="Frankfurt am Mai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Frankfurt am Main"/>
    <s v="DE"/>
    <s v="15627"/>
    <s v="Europe"/>
    <s v="Srini"/>
    <s v="Germany"/>
    <s v="Europe"/>
    <s v="DE"/>
    <s v="Germany"/>
    <s v="Frankfurt am Mai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Frankfurt am Main"/>
    <s v="DE"/>
    <s v="15627"/>
    <s v="Europe"/>
    <s v="Srini"/>
    <s v="Germany"/>
    <s v="Europe"/>
    <s v="DE"/>
    <s v="Germany"/>
    <s v="Frankfurt am Mai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Frankfurt am Main"/>
    <s v="DE"/>
    <s v="15627"/>
    <s v="Europe"/>
    <s v="Srini"/>
    <s v="Germany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16034"/>
    <s v="Europe"/>
    <s v="Suri"/>
    <s v="Germany"/>
    <s v="Europe"/>
    <s v="DE"/>
    <s v="Germany"/>
    <s v="Frankfurt am Ma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6034"/>
    <s v="Europe"/>
    <s v="Suri"/>
    <s v="Germany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 am Main"/>
    <s v="DE"/>
    <s v="16196"/>
    <s v="Europe"/>
    <s v="Raheem"/>
    <s v="Germany"/>
    <s v="Europe"/>
    <s v="DE"/>
    <s v="Germany"/>
    <s v="Frankfurt am Ma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16196"/>
    <s v="Europe"/>
    <s v="Raheem"/>
    <s v="Germany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6196"/>
    <s v="Europe"/>
    <s v="Raheem"/>
    <s v="Germany"/>
    <s v="Europe"/>
    <s v="DE"/>
    <s v="Germany"/>
    <s v="Frankfurt am Ma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ankfurt am Main"/>
    <s v="DE"/>
    <s v="16196"/>
    <s v="Europe"/>
    <s v="Raheem"/>
    <s v="Germany"/>
    <s v="Europe"/>
    <s v="DE"/>
    <s v="Germany"/>
    <s v="Frankfurt am Mai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Frankfurt am Main"/>
    <s v="DE"/>
    <s v="16196"/>
    <s v="Europe"/>
    <s v="Raheem"/>
    <s v="Germany"/>
    <s v="Europe"/>
    <s v="DE"/>
    <s v="Germany"/>
    <s v="Frankfurt am Mai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Frankfurt am Main"/>
    <s v="DE"/>
    <s v="16196"/>
    <s v="Europe"/>
    <s v="Raheem"/>
    <s v="Germany"/>
    <s v="Europe"/>
    <s v="DE"/>
    <s v="Germany"/>
    <s v="Frankfurt am Mai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Frankfurt am Main"/>
    <s v="DE"/>
    <s v="16196"/>
    <s v="Europe"/>
    <s v="Raheem"/>
    <s v="Germany"/>
    <s v="Europe"/>
    <s v="DE"/>
    <s v="Germany"/>
    <s v="Frankfurt am Mai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Frankfurt am Main"/>
    <s v="DE"/>
    <s v="16290"/>
    <s v="Europe"/>
    <s v="Nath"/>
    <s v="Germany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 am Main"/>
    <s v="DE"/>
    <s v="16290"/>
    <s v="Europe"/>
    <s v="Nath"/>
    <s v="Germany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6290"/>
    <s v="Europe"/>
    <s v="Nath"/>
    <s v="Germany"/>
    <s v="Europe"/>
    <s v="DE"/>
    <s v="Germany"/>
    <s v="Frankfurt am Ma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ankfurt am Main"/>
    <s v="DE"/>
    <s v="16290"/>
    <s v="Europe"/>
    <s v="Nath"/>
    <s v="Germany"/>
    <s v="Europe"/>
    <s v="DE"/>
    <s v="Germany"/>
    <s v="Frankfurt am Mai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Frankfurt am Main"/>
    <s v="DE"/>
    <s v="16290"/>
    <s v="Europe"/>
    <s v="Nath"/>
    <s v="Germany"/>
    <s v="Europe"/>
    <s v="DE"/>
    <s v="Germany"/>
    <s v="Frankfurt am Mai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Frankfurt am Main"/>
    <s v="DE"/>
    <s v="16290"/>
    <s v="Europe"/>
    <s v="Nath"/>
    <s v="Germany"/>
    <s v="Europe"/>
    <s v="DE"/>
    <s v="Germany"/>
    <s v="Frankfurt am Mai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Frankfurt am Main"/>
    <s v="DE"/>
    <s v="16538"/>
    <s v="Europe"/>
    <s v="Liang"/>
    <s v="Germany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6538"/>
    <s v="Europe"/>
    <s v="Liang"/>
    <s v="Germany"/>
    <s v="Europe"/>
    <s v="DE"/>
    <s v="Germany"/>
    <s v="Frankfurt am Mai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Frankfurt am Main"/>
    <s v="DE"/>
    <s v="16538"/>
    <s v="Europe"/>
    <s v="Liang"/>
    <s v="Germany"/>
    <s v="Europe"/>
    <s v="DE"/>
    <s v="Germany"/>
    <s v="Frankfurt am Mai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Frankfurt am Main"/>
    <s v="DE"/>
    <s v="17201"/>
    <s v="Europe"/>
    <s v="Yang"/>
    <s v="Germany"/>
    <s v="Europe"/>
    <s v="DE"/>
    <s v="Germany"/>
    <s v="Frankfurt am Ma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ankfurt am Main"/>
    <s v="DE"/>
    <s v="17630"/>
    <s v="Europe"/>
    <s v="Zhang"/>
    <s v="Germany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7722"/>
    <s v="Europe"/>
    <s v="Serrano"/>
    <s v="Germany"/>
    <s v="Europe"/>
    <s v="DE"/>
    <s v="Germany"/>
    <s v="Frankfurt am Mai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Frankfurt am Main"/>
    <s v="DE"/>
    <s v="17722"/>
    <s v="Europe"/>
    <s v="Serrano"/>
    <s v="Germany"/>
    <s v="Europe"/>
    <s v="DE"/>
    <s v="Germany"/>
    <s v="Frankfurt am Mai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Frankfurt am Main"/>
    <s v="DE"/>
    <s v="17765"/>
    <s v="Europe"/>
    <s v="Zhang"/>
    <s v="Germany"/>
    <s v="Europe"/>
    <s v="DE"/>
    <s v="Germany"/>
    <s v="Frankfurt am Ma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7765"/>
    <s v="Europe"/>
    <s v="Zhang"/>
    <s v="Germany"/>
    <s v="Europe"/>
    <s v="DE"/>
    <s v="Germany"/>
    <s v="Frankfurt am Mai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Frankfurt am Main"/>
    <s v="DE"/>
    <s v="17765"/>
    <s v="Europe"/>
    <s v="Zhang"/>
    <s v="Germany"/>
    <s v="Europe"/>
    <s v="DE"/>
    <s v="Germany"/>
    <s v="Frankfurt am Mai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Frankfurt am Main"/>
    <s v="DE"/>
    <s v="17765"/>
    <s v="Europe"/>
    <s v="Zhang"/>
    <s v="Germany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17833"/>
    <s v="Europe"/>
    <s v="Suarez"/>
    <s v="Germany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 am Main"/>
    <s v="DE"/>
    <s v="17833"/>
    <s v="Europe"/>
    <s v="Suarez"/>
    <s v="Germany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 am Main"/>
    <s v="DE"/>
    <s v="17833"/>
    <s v="Europe"/>
    <s v="Suarez"/>
    <s v="Germany"/>
    <s v="Europe"/>
    <s v="DE"/>
    <s v="Germany"/>
    <s v="Frankfurt am Ma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Frankfurt am Main"/>
    <s v="DE"/>
    <s v="17833"/>
    <s v="Europe"/>
    <s v="Suarez"/>
    <s v="Germany"/>
    <s v="Europe"/>
    <s v="DE"/>
    <s v="Germany"/>
    <s v="Frankfurt am Ma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7833"/>
    <s v="Europe"/>
    <s v="Suarez"/>
    <s v="Germany"/>
    <s v="Europe"/>
    <s v="DE"/>
    <s v="Germany"/>
    <s v="Frankfurt am Mai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Frankfurt am Main"/>
    <s v="DE"/>
    <s v="17833"/>
    <s v="Europe"/>
    <s v="Suarez"/>
    <s v="Germany"/>
    <s v="Europe"/>
    <s v="DE"/>
    <s v="Germany"/>
    <s v="Frankfurt am Mai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Frankfurt am Main"/>
    <s v="DE"/>
    <s v="17833"/>
    <s v="Europe"/>
    <s v="Suarez"/>
    <s v="Germany"/>
    <s v="Europe"/>
    <s v="DE"/>
    <s v="Germany"/>
    <s v="Frankfurt am Mai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Frankfurt am Main"/>
    <s v="DE"/>
    <s v="17853"/>
    <s v="Europe"/>
    <s v="Chen"/>
    <s v="Germany"/>
    <s v="Europe"/>
    <s v="DE"/>
    <s v="Germany"/>
    <s v="Frankfurt am Ma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rankfurt am Main"/>
    <s v="DE"/>
    <s v="17853"/>
    <s v="Europe"/>
    <s v="Chen"/>
    <s v="Germany"/>
    <s v="Europe"/>
    <s v="DE"/>
    <s v="Germany"/>
    <s v="Frankfurt am Ma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8167"/>
    <s v="Europe"/>
    <s v="Chander"/>
    <s v="Germany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8167"/>
    <s v="Europe"/>
    <s v="Chander"/>
    <s v="Germany"/>
    <s v="Europe"/>
    <s v="DE"/>
    <s v="Germany"/>
    <s v="Frankfurt am Mai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Frankfurt am Main"/>
    <s v="DE"/>
    <s v="18167"/>
    <s v="Europe"/>
    <s v="Chander"/>
    <s v="Germany"/>
    <s v="Europe"/>
    <s v="DE"/>
    <s v="Germany"/>
    <s v="Frankfurt am Mai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Frankfurt am Main"/>
    <s v="DE"/>
    <s v="18167"/>
    <s v="Europe"/>
    <s v="Chander"/>
    <s v="Germany"/>
    <s v="Europe"/>
    <s v="DE"/>
    <s v="Germany"/>
    <s v="Frankfurt am Ma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Frankfurt am Main"/>
    <s v="DE"/>
    <s v="19197"/>
    <s v="Europe"/>
    <s v="Sandoval"/>
    <s v="Germany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ankfurt am Main"/>
    <s v="DE"/>
    <s v="19197"/>
    <s v="Europe"/>
    <s v="Sandoval"/>
    <s v="Germany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19197"/>
    <s v="Europe"/>
    <s v="Sandoval"/>
    <s v="Germany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9197"/>
    <s v="Europe"/>
    <s v="Sandoval"/>
    <s v="Germany"/>
    <s v="Europe"/>
    <s v="DE"/>
    <s v="Germany"/>
    <s v="Frankfurt am Mai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Frankfurt am Main"/>
    <s v="DE"/>
    <s v="19197"/>
    <s v="Europe"/>
    <s v="Sandoval"/>
    <s v="Germany"/>
    <s v="Europe"/>
    <s v="DE"/>
    <s v="Germany"/>
    <s v="Frankfurt am Ma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Frankfurt am Main"/>
    <s v="DE"/>
    <s v="19197"/>
    <s v="Europe"/>
    <s v="Sandoval"/>
    <s v="Germany"/>
    <s v="Europe"/>
    <s v="DE"/>
    <s v="Germany"/>
    <s v="Frankfurt am Mai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Frankfurt am Main"/>
    <s v="DE"/>
    <s v="19197"/>
    <s v="Europe"/>
    <s v="Sandoval"/>
    <s v="Germany"/>
    <s v="Europe"/>
    <s v="DE"/>
    <s v="Germany"/>
    <s v="Frankfurt am Mai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Frankfurt am Main"/>
    <s v="DE"/>
    <s v="19364"/>
    <s v="Europe"/>
    <s v="Nara"/>
    <s v="Germany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9364"/>
    <s v="Europe"/>
    <s v="Nara"/>
    <s v="Germany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9364"/>
    <s v="Europe"/>
    <s v="Nara"/>
    <s v="Germany"/>
    <s v="Europe"/>
    <s v="DE"/>
    <s v="Germany"/>
    <s v="Frankfurt am Mai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Frankfurt am Main"/>
    <s v="DE"/>
    <s v="19364"/>
    <s v="Europe"/>
    <s v="Nara"/>
    <s v="Germany"/>
    <s v="Europe"/>
    <s v="DE"/>
    <s v="Germany"/>
    <s v="Frankfurt am Mai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Frankfurt am Main"/>
    <s v="DE"/>
    <s v="19364"/>
    <s v="Europe"/>
    <s v="Nara"/>
    <s v="Germany"/>
    <s v="Europe"/>
    <s v="DE"/>
    <s v="Germany"/>
    <s v="Frankfurt am Mai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Frankfurt am Main"/>
    <s v="DE"/>
    <s v="19364"/>
    <s v="Europe"/>
    <s v="Nara"/>
    <s v="Germany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19451"/>
    <s v="Europe"/>
    <s v="Sara"/>
    <s v="Germany"/>
    <s v="Europe"/>
    <s v="DE"/>
    <s v="Germany"/>
    <s v="Frankfurt am Main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Frankfurt am Main"/>
    <s v="DE"/>
    <s v="19451"/>
    <s v="Europe"/>
    <s v="Sara"/>
    <s v="Germany"/>
    <s v="Europe"/>
    <s v="DE"/>
    <s v="Germany"/>
    <s v="Frankfurt am Mai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Frankfurt am Main"/>
    <s v="DE"/>
    <s v="19451"/>
    <s v="Europe"/>
    <s v="Sara"/>
    <s v="Germany"/>
    <s v="Europe"/>
    <s v="DE"/>
    <s v="Germany"/>
    <s v="Frankfurt am Ma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Frankfurt am Main"/>
    <s v="DE"/>
    <s v="19496"/>
    <s v="Europe"/>
    <s v="Subram"/>
    <s v="Germany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19496"/>
    <s v="Europe"/>
    <s v="Subram"/>
    <s v="Germany"/>
    <s v="Europe"/>
    <s v="DE"/>
    <s v="Germany"/>
    <s v="Frankfurt am Mai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Frankfurt am Main"/>
    <s v="DE"/>
    <s v="19496"/>
    <s v="Europe"/>
    <s v="Subram"/>
    <s v="Germany"/>
    <s v="Europe"/>
    <s v="DE"/>
    <s v="Germany"/>
    <s v="Frankfurt am Mai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Frankfurt am Main"/>
    <s v="DE"/>
    <s v="20163"/>
    <s v="Europe"/>
    <s v="Zhang"/>
    <s v="Germany"/>
    <s v="Europe"/>
    <s v="DE"/>
    <s v="Germany"/>
    <s v="Frankfurt am Mai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Frankfurt am Main"/>
    <s v="DE"/>
    <s v="20163"/>
    <s v="Europe"/>
    <s v="Zhang"/>
    <s v="Germany"/>
    <s v="Europe"/>
    <s v="DE"/>
    <s v="Germany"/>
    <s v="Frankfurt am Mai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Frankfurt am Main"/>
    <s v="DE"/>
    <s v="20833"/>
    <s v="Europe"/>
    <s v="Sai"/>
    <s v="Germany"/>
    <s v="Europe"/>
    <s v="DE"/>
    <s v="Germany"/>
    <s v="Frankfurt am Main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Frankfurt am Main"/>
    <s v="DE"/>
    <s v="20833"/>
    <s v="Europe"/>
    <s v="Sai"/>
    <s v="Germany"/>
    <s v="Europe"/>
    <s v="DE"/>
    <s v="Germany"/>
    <s v="Frankfurt am Mai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Frankfurt am Main"/>
    <s v="DE"/>
    <s v="21672"/>
    <s v="Europe"/>
    <s v="Gomez"/>
    <s v="Germany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21672"/>
    <s v="Europe"/>
    <s v="Gomez"/>
    <s v="Germany"/>
    <s v="Europe"/>
    <s v="DE"/>
    <s v="Germany"/>
    <s v="Frankfurt am Mai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Frankfurt am Main"/>
    <s v="DE"/>
    <s v="22474"/>
    <s v="Europe"/>
    <s v="Zhu"/>
    <s v="Germany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22474"/>
    <s v="Europe"/>
    <s v="Zhu"/>
    <s v="Germany"/>
    <s v="Europe"/>
    <s v="DE"/>
    <s v="Germany"/>
    <s v="Frankfurt am Ma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22565"/>
    <s v="Europe"/>
    <s v="Subram"/>
    <s v="Germany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 am Main"/>
    <s v="DE"/>
    <s v="22565"/>
    <s v="Europe"/>
    <s v="Subram"/>
    <s v="Germany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 am Main"/>
    <s v="DE"/>
    <s v="22710"/>
    <s v="Europe"/>
    <s v="Zhao"/>
    <s v="Germany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 am Main"/>
    <s v="DE"/>
    <s v="22809"/>
    <s v="Europe"/>
    <s v="Sara"/>
    <s v="Germany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 am Main"/>
    <s v="DE"/>
    <s v="22809"/>
    <s v="Europe"/>
    <s v="Sara"/>
    <s v="Germany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23624"/>
    <s v="Europe"/>
    <s v="Malhotra"/>
    <s v="Germany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 am Main"/>
    <s v="DE"/>
    <s v="23624"/>
    <s v="Europe"/>
    <s v="Malhotra"/>
    <s v="Germany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23624"/>
    <s v="Europe"/>
    <s v="Malhotra"/>
    <s v="Germany"/>
    <s v="Europe"/>
    <s v="DE"/>
    <s v="Germany"/>
    <s v="Frankfurt am Ma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Frankfurt am Main"/>
    <s v="DE"/>
    <s v="23759"/>
    <s v="Europe"/>
    <s v="Alonso"/>
    <s v="Germany"/>
    <s v="Europe"/>
    <s v="DE"/>
    <s v="Germany"/>
    <s v="Frankfurt am Ma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Frankfurt am Main"/>
    <s v="DE"/>
    <s v="23759"/>
    <s v="Europe"/>
    <s v="Alonso"/>
    <s v="Germany"/>
    <s v="Europe"/>
    <s v="DE"/>
    <s v="Germany"/>
    <s v="Frankfurt am Mai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Frankfurt am Main"/>
    <s v="DE"/>
    <s v="23916"/>
    <s v="Europe"/>
    <s v="Serrano"/>
    <s v="Germany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 am Main"/>
    <s v="DE"/>
    <s v="23965"/>
    <s v="Europe"/>
    <s v="Shan"/>
    <s v="Germany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 am Main"/>
    <s v="DE"/>
    <s v="23965"/>
    <s v="Europe"/>
    <s v="Shan"/>
    <s v="Germany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24718"/>
    <s v="Europe"/>
    <s v="Black"/>
    <s v="Germany"/>
    <s v="Europe"/>
    <s v="DE"/>
    <s v="Germany"/>
    <s v="Frankfurt am Mai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Frankfurt am Main"/>
    <s v="DE"/>
    <s v="24718"/>
    <s v="Europe"/>
    <s v="Black"/>
    <s v="Germany"/>
    <s v="Europe"/>
    <s v="DE"/>
    <s v="Germany"/>
    <s v="Frankfurt am Ma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Frankfurt am Main"/>
    <s v="DE"/>
    <s v="24883"/>
    <s v="Europe"/>
    <s v="Lin"/>
    <s v="Germany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24883"/>
    <s v="Europe"/>
    <s v="Lin"/>
    <s v="Germany"/>
    <s v="Europe"/>
    <s v="DE"/>
    <s v="Germany"/>
    <s v="Frankfurt am Mai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Frankfurt am Main"/>
    <s v="DE"/>
    <s v="24883"/>
    <s v="Europe"/>
    <s v="Lin"/>
    <s v="Germany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25305"/>
    <s v="Europe"/>
    <s v="Rodriguez"/>
    <s v="Germany"/>
    <s v="Europe"/>
    <s v="DE"/>
    <s v="Germany"/>
    <s v="Frankfurt am Ma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rankfurt am Main"/>
    <s v="DE"/>
    <s v="25305"/>
    <s v="Europe"/>
    <s v="Rodriguez"/>
    <s v="Germany"/>
    <s v="Europe"/>
    <s v="DE"/>
    <s v="Germany"/>
    <s v="Frankfurt am Mai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Frankfurt am Main"/>
    <s v="DE"/>
    <s v="25451"/>
    <s v="Europe"/>
    <s v="Subram"/>
    <s v="Germany"/>
    <s v="Europe"/>
    <s v="DE"/>
    <s v="Germany"/>
    <s v="Frankfurt am Ma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25451"/>
    <s v="Europe"/>
    <s v="Subram"/>
    <s v="Germany"/>
    <s v="Europe"/>
    <s v="DE"/>
    <s v="Germany"/>
    <s v="Frankfurt am Mai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Frankfurt am Main"/>
    <s v="DE"/>
    <s v="25455"/>
    <s v="Europe"/>
    <s v="Zheng"/>
    <s v="Germany"/>
    <s v="Europe"/>
    <s v="DE"/>
    <s v="Germany"/>
    <s v="Frankfurt am Ma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 am Main"/>
    <s v="DE"/>
    <s v="25455"/>
    <s v="Europe"/>
    <s v="Zheng"/>
    <s v="Germany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 am Main"/>
    <s v="DE"/>
    <s v="25455"/>
    <s v="Europe"/>
    <s v="Zheng"/>
    <s v="Germany"/>
    <s v="Europe"/>
    <s v="DE"/>
    <s v="Germany"/>
    <s v="Frankfurt am Mai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Frankfurt am Main"/>
    <s v="DE"/>
    <s v="25498"/>
    <s v="Europe"/>
    <s v="Kapoor"/>
    <s v="Germany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25498"/>
    <s v="Europe"/>
    <s v="Kapoor"/>
    <s v="Germany"/>
    <s v="Europe"/>
    <s v="DE"/>
    <s v="Germany"/>
    <s v="Frankfurt am Mai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Frankfurt am Main"/>
    <s v="DE"/>
    <s v="25498"/>
    <s v="Europe"/>
    <s v="Kapoor"/>
    <s v="Germany"/>
    <s v="Europe"/>
    <s v="DE"/>
    <s v="Germany"/>
    <s v="Frankfurt am Ma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Frankfurt am Main"/>
    <s v="DE"/>
    <s v="25602"/>
    <s v="Europe"/>
    <s v="Sara"/>
    <s v="Germany"/>
    <s v="Europe"/>
    <s v="DE"/>
    <s v="Germany"/>
    <s v="Frankfurt am Mai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Frankfurt am Main"/>
    <s v="DE"/>
    <s v="25602"/>
    <s v="Europe"/>
    <s v="Sara"/>
    <s v="Germany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25602"/>
    <s v="Europe"/>
    <s v="Sara"/>
    <s v="Germany"/>
    <s v="Europe"/>
    <s v="DE"/>
    <s v="Germany"/>
    <s v="Frankfurt am Mai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Frankfurt am Main"/>
    <s v="DE"/>
    <s v="25678"/>
    <s v="Europe"/>
    <s v="Yang"/>
    <s v="Germany"/>
    <s v="Europe"/>
    <s v="DE"/>
    <s v="Germany"/>
    <s v="Frankfurt am Ma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 am Main"/>
    <s v="DE"/>
    <s v="25678"/>
    <s v="Europe"/>
    <s v="Yang"/>
    <s v="Germany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 am Main"/>
    <s v="DE"/>
    <s v="25678"/>
    <s v="Europe"/>
    <s v="Yang"/>
    <s v="Germany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25751"/>
    <s v="Europe"/>
    <s v="Alvarez"/>
    <s v="Germany"/>
    <s v="Europe"/>
    <s v="DE"/>
    <s v="Germany"/>
    <s v="Frankfurt am Mai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Frankfurt am Main"/>
    <s v="DE"/>
    <s v="25751"/>
    <s v="Europe"/>
    <s v="Alvarez"/>
    <s v="Germany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25751"/>
    <s v="Europe"/>
    <s v="Alvarez"/>
    <s v="Germany"/>
    <s v="Europe"/>
    <s v="DE"/>
    <s v="Germany"/>
    <s v="Frankfurt am Ma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Frankfurt am Main"/>
    <s v="DE"/>
    <s v="25788"/>
    <s v="Europe"/>
    <s v="Yuan"/>
    <s v="Germany"/>
    <s v="Europe"/>
    <s v="DE"/>
    <s v="Germany"/>
    <s v="Frankfurt am Ma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 am Main"/>
    <s v="DE"/>
    <s v="25788"/>
    <s v="Europe"/>
    <s v="Yuan"/>
    <s v="Germany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ankfurt am Main"/>
    <s v="DE"/>
    <s v="25788"/>
    <s v="Europe"/>
    <s v="Yuan"/>
    <s v="Germany"/>
    <s v="Europe"/>
    <s v="DE"/>
    <s v="Germany"/>
    <s v="Frankfurt am Ma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ankfurt am Main"/>
    <s v="DE"/>
    <s v="26382"/>
    <s v="Europe"/>
    <s v="Xu"/>
    <s v="Germany"/>
    <s v="Europe"/>
    <s v="DE"/>
    <s v="Germany"/>
    <s v="Frankfurt am Mai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Frankfurt am Main"/>
    <s v="DE"/>
    <s v="26857"/>
    <s v="Europe"/>
    <s v="Anand"/>
    <s v="Germany"/>
    <s v="Europe"/>
    <s v="DE"/>
    <s v="Germany"/>
    <s v="Frankfurt am Ma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 am Main"/>
    <s v="DE"/>
    <s v="26864"/>
    <s v="Europe"/>
    <s v="Sutton"/>
    <s v="Germany"/>
    <s v="Europe"/>
    <s v="DE"/>
    <s v="Germany"/>
    <s v="Frankfurt am Mai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Frankfurt am Main"/>
    <s v="DE"/>
    <s v="26864"/>
    <s v="Europe"/>
    <s v="Sutton"/>
    <s v="Germany"/>
    <s v="Europe"/>
    <s v="DE"/>
    <s v="Germany"/>
    <s v="Frankfurt am Mai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Frankfurt am Main"/>
    <s v="DE"/>
    <s v="26879"/>
    <s v="Europe"/>
    <s v="Lin"/>
    <s v="Germany"/>
    <s v="Europe"/>
    <s v="DE"/>
    <s v="Germany"/>
    <s v="Frankfurt am Ma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ankfurt am Main"/>
    <s v="DE"/>
    <s v="26879"/>
    <s v="Europe"/>
    <s v="Lin"/>
    <s v="Germany"/>
    <s v="Europe"/>
    <s v="DE"/>
    <s v="Germany"/>
    <s v="Frankfurt am Mai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Frankfurt am Main"/>
    <s v="DE"/>
    <s v="26933"/>
    <s v="Europe"/>
    <s v="Sanz"/>
    <s v="Germany"/>
    <s v="Europe"/>
    <s v="DE"/>
    <s v="Germany"/>
    <s v="Frankfurt am Mai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Frankfurt am Main"/>
    <s v="DE"/>
    <s v="26933"/>
    <s v="Europe"/>
    <s v="Sanz"/>
    <s v="Germany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27129"/>
    <s v="Europe"/>
    <s v="Tang"/>
    <s v="Germany"/>
    <s v="Europe"/>
    <s v="DE"/>
    <s v="Germany"/>
    <s v="Frankfurt am Ma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27129"/>
    <s v="Europe"/>
    <s v="Tang"/>
    <s v="Germany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27129"/>
    <s v="Europe"/>
    <s v="Tang"/>
    <s v="Germany"/>
    <s v="Europe"/>
    <s v="DE"/>
    <s v="Germany"/>
    <s v="Frankfurt am Mai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Frankfurt am Main"/>
    <s v="DE"/>
    <s v="28518"/>
    <s v="Europe"/>
    <s v="Sanchez"/>
    <s v="Germany"/>
    <s v="Europe"/>
    <s v="DE"/>
    <s v="Germany"/>
    <s v="Frankfurt am Ma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Frankfurt am Main"/>
    <s v="DE"/>
    <s v="28518"/>
    <s v="Europe"/>
    <s v="Sanchez"/>
    <s v="Germany"/>
    <s v="Europe"/>
    <s v="DE"/>
    <s v="Germany"/>
    <s v="Frankfurt am Main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Frankfurt am Main"/>
    <s v="DE"/>
    <s v="28538"/>
    <s v="Europe"/>
    <s v="Sanz"/>
    <s v="Germany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ankfurt am Main"/>
    <s v="DE"/>
    <s v="28538"/>
    <s v="Europe"/>
    <s v="Sanz"/>
    <s v="Germany"/>
    <s v="Europe"/>
    <s v="DE"/>
    <s v="Germany"/>
    <s v="Frankfurt am Ma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Frankfurt am Main"/>
    <s v="DE"/>
    <s v="28538"/>
    <s v="Europe"/>
    <s v="Sanz"/>
    <s v="Germany"/>
    <s v="Europe"/>
    <s v="DE"/>
    <s v="Germany"/>
    <s v="Frankfurt am Ma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28687"/>
    <s v="Europe"/>
    <s v="Gutierrez"/>
    <s v="Germany"/>
    <s v="Europe"/>
    <s v="DE"/>
    <s v="Germany"/>
    <s v="Frankfurt am Ma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Frankfurt am Main"/>
    <s v="DE"/>
    <s v="29375"/>
    <s v="Europe"/>
    <s v="Malhotra"/>
    <s v="Germany"/>
    <s v="Europe"/>
    <s v="DE"/>
    <s v="Germany"/>
    <s v="Frankfurt am Ma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ankfurt am Main"/>
    <s v="DE"/>
    <s v="29375"/>
    <s v="Europe"/>
    <s v="Malhotra"/>
    <s v="Germany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ankfurt am Main"/>
    <s v="DE"/>
    <s v="29375"/>
    <s v="Europe"/>
    <s v="Malhotra"/>
    <s v="Germany"/>
    <s v="Europe"/>
    <s v="DE"/>
    <s v="Germany"/>
    <s v="Frankfurt am Main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Fremont"/>
    <s v="US"/>
    <s v="11082"/>
    <s v="North America"/>
    <s v="Butler"/>
    <s v="Southwest"/>
    <s v="North America"/>
    <s v="US"/>
    <s v="Southwest"/>
    <s v="Fremo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11082"/>
    <s v="North America"/>
    <s v="Butler"/>
    <s v="Southwest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1082"/>
    <s v="North America"/>
    <s v="Butler"/>
    <s v="Southwest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emont"/>
    <s v="US"/>
    <s v="11082"/>
    <s v="North America"/>
    <s v="Butler"/>
    <s v="Southwest"/>
    <s v="North America"/>
    <s v="US"/>
    <s v="Southwest"/>
    <s v="Fremon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Fremont"/>
    <s v="US"/>
    <s v="11082"/>
    <s v="North America"/>
    <s v="Butler"/>
    <s v="Southwest"/>
    <s v="North America"/>
    <s v="US"/>
    <s v="Southwest"/>
    <s v="Fremont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Fremont"/>
    <s v="US"/>
    <s v="11082"/>
    <s v="North America"/>
    <s v="Butler"/>
    <s v="Southwest"/>
    <s v="North America"/>
    <s v="US"/>
    <s v="Southwest"/>
    <s v="Fremo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Fremont"/>
    <s v="US"/>
    <s v="11285"/>
    <s v="North America"/>
    <s v="Anderson"/>
    <s v="Southwest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emont"/>
    <s v="US"/>
    <s v="11285"/>
    <s v="North America"/>
    <s v="Anderson"/>
    <s v="Southwest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emont"/>
    <s v="US"/>
    <s v="11285"/>
    <s v="North America"/>
    <s v="Anderson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1285"/>
    <s v="North America"/>
    <s v="Anderson"/>
    <s v="Southwest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emont"/>
    <s v="US"/>
    <s v="11285"/>
    <s v="North America"/>
    <s v="Anderson"/>
    <s v="Southwest"/>
    <s v="North America"/>
    <s v="US"/>
    <s v="Southwest"/>
    <s v="Fremont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Fremont"/>
    <s v="US"/>
    <s v="11536"/>
    <s v="North America"/>
    <s v="Chow"/>
    <s v="Southwest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emont"/>
    <s v="US"/>
    <s v="11536"/>
    <s v="North America"/>
    <s v="Chow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1536"/>
    <s v="North America"/>
    <s v="Chow"/>
    <s v="Southwest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emont"/>
    <s v="US"/>
    <s v="11536"/>
    <s v="North America"/>
    <s v="Chow"/>
    <s v="Southwest"/>
    <s v="North America"/>
    <s v="US"/>
    <s v="Southwest"/>
    <s v="Fremon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Fremont"/>
    <s v="US"/>
    <s v="11536"/>
    <s v="North America"/>
    <s v="Chow"/>
    <s v="Southwest"/>
    <s v="North America"/>
    <s v="US"/>
    <s v="Southwest"/>
    <s v="Fremon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Fremont"/>
    <s v="US"/>
    <s v="11623"/>
    <s v="North America"/>
    <s v="Perry"/>
    <s v="Southwest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emont"/>
    <s v="US"/>
    <s v="11623"/>
    <s v="North America"/>
    <s v="Perry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1623"/>
    <s v="North America"/>
    <s v="Perry"/>
    <s v="Southwest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1623"/>
    <s v="North America"/>
    <s v="Perry"/>
    <s v="Southwest"/>
    <s v="North America"/>
    <s v="US"/>
    <s v="Southwest"/>
    <s v="Fremo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Fremont"/>
    <s v="US"/>
    <s v="11623"/>
    <s v="North America"/>
    <s v="Perry"/>
    <s v="Southwest"/>
    <s v="North America"/>
    <s v="US"/>
    <s v="Southwest"/>
    <s v="Fremon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Fremont"/>
    <s v="US"/>
    <s v="11736"/>
    <s v="North America"/>
    <s v="Sanchez"/>
    <s v="Southwest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emont"/>
    <s v="US"/>
    <s v="11736"/>
    <s v="North America"/>
    <s v="Sanchez"/>
    <s v="Southwest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emont"/>
    <s v="US"/>
    <s v="11736"/>
    <s v="North America"/>
    <s v="Sanchez"/>
    <s v="Southwest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1736"/>
    <s v="North America"/>
    <s v="Sanchez"/>
    <s v="Southwest"/>
    <s v="North America"/>
    <s v="US"/>
    <s v="Southwest"/>
    <s v="Fremon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Fremont"/>
    <s v="US"/>
    <s v="11736"/>
    <s v="North America"/>
    <s v="Sanchez"/>
    <s v="Southwest"/>
    <s v="North America"/>
    <s v="US"/>
    <s v="Southwest"/>
    <s v="Fremon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Fremont"/>
    <s v="US"/>
    <s v="11971"/>
    <s v="North America"/>
    <s v="Adams"/>
    <s v="Southwest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emont"/>
    <s v="US"/>
    <s v="11971"/>
    <s v="North America"/>
    <s v="Adams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1971"/>
    <s v="North America"/>
    <s v="Adams"/>
    <s v="Southwest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1971"/>
    <s v="North America"/>
    <s v="Adams"/>
    <s v="Southwest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1971"/>
    <s v="North America"/>
    <s v="Adams"/>
    <s v="Southwest"/>
    <s v="North America"/>
    <s v="US"/>
    <s v="Southwest"/>
    <s v="Fremon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Fremont"/>
    <s v="US"/>
    <s v="11978"/>
    <s v="North America"/>
    <s v="Washington"/>
    <s v="Southwest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emont"/>
    <s v="US"/>
    <s v="11978"/>
    <s v="North America"/>
    <s v="Washington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1978"/>
    <s v="North America"/>
    <s v="Washington"/>
    <s v="Southwest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2043"/>
    <s v="North America"/>
    <s v="Patterson"/>
    <s v="Southwest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emont"/>
    <s v="US"/>
    <s v="12043"/>
    <s v="North America"/>
    <s v="Patterson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2043"/>
    <s v="North America"/>
    <s v="Patterson"/>
    <s v="Southwest"/>
    <s v="North America"/>
    <s v="US"/>
    <s v="Southwest"/>
    <s v="Fremon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remont"/>
    <s v="US"/>
    <s v="12043"/>
    <s v="North America"/>
    <s v="Patterson"/>
    <s v="Southwest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12058"/>
    <s v="North America"/>
    <s v="Nelson"/>
    <s v="Southwest"/>
    <s v="North America"/>
    <s v="US"/>
    <s v="Southwest"/>
    <s v="Fremo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Fremont"/>
    <s v="US"/>
    <s v="12058"/>
    <s v="North America"/>
    <s v="Nelson"/>
    <s v="Southwest"/>
    <s v="North America"/>
    <s v="US"/>
    <s v="Southwest"/>
    <s v="Fremon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remont"/>
    <s v="US"/>
    <s v="12058"/>
    <s v="North America"/>
    <s v="Nelson"/>
    <s v="Southwest"/>
    <s v="North America"/>
    <s v="US"/>
    <s v="Southwest"/>
    <s v="Fremo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Fremont"/>
    <s v="US"/>
    <s v="12058"/>
    <s v="North America"/>
    <s v="Nelson"/>
    <s v="Southwest"/>
    <s v="North America"/>
    <s v="US"/>
    <s v="Southwest"/>
    <s v="Fremon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Fremont"/>
    <s v="US"/>
    <s v="12076"/>
    <s v="North America"/>
    <s v="Washington"/>
    <s v="Southwest"/>
    <s v="North America"/>
    <s v="US"/>
    <s v="Southwest"/>
    <s v="Fremo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Fremont"/>
    <s v="US"/>
    <s v="12076"/>
    <s v="North America"/>
    <s v="Washington"/>
    <s v="Southwest"/>
    <s v="North America"/>
    <s v="US"/>
    <s v="Southwest"/>
    <s v="Fremon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Fremont"/>
    <s v="US"/>
    <s v="12111"/>
    <s v="North America"/>
    <s v="Gonzales"/>
    <s v="Southwest"/>
    <s v="North America"/>
    <s v="US"/>
    <s v="Southwest"/>
    <s v="Fremon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Fremont"/>
    <s v="US"/>
    <s v="12111"/>
    <s v="North America"/>
    <s v="Gonzales"/>
    <s v="Southwest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emont"/>
    <s v="US"/>
    <s v="12111"/>
    <s v="North America"/>
    <s v="Gonzales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2111"/>
    <s v="North America"/>
    <s v="Gonzales"/>
    <s v="Southwest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3187"/>
    <s v="North America"/>
    <s v="Wright"/>
    <s v="Southwest"/>
    <s v="North America"/>
    <s v="US"/>
    <s v="Southwest"/>
    <s v="Fremo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Fremont"/>
    <s v="US"/>
    <s v="13187"/>
    <s v="North America"/>
    <s v="Wright"/>
    <s v="Southwest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emont"/>
    <s v="US"/>
    <s v="13216"/>
    <s v="North America"/>
    <s v="Mitchell"/>
    <s v="Southwest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emont"/>
    <s v="US"/>
    <s v="13216"/>
    <s v="North America"/>
    <s v="Mitchell"/>
    <s v="Southwest"/>
    <s v="North America"/>
    <s v="US"/>
    <s v="Southwest"/>
    <s v="Fremo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Fremont"/>
    <s v="US"/>
    <s v="13216"/>
    <s v="North America"/>
    <s v="Mitchell"/>
    <s v="Southwest"/>
    <s v="North America"/>
    <s v="US"/>
    <s v="Southwest"/>
    <s v="Fremon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Fremont"/>
    <s v="US"/>
    <s v="13416"/>
    <s v="North America"/>
    <s v="Roberts"/>
    <s v="Southwest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emont"/>
    <s v="US"/>
    <s v="13416"/>
    <s v="North America"/>
    <s v="Roberts"/>
    <s v="Southwest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3416"/>
    <s v="North America"/>
    <s v="Roberts"/>
    <s v="Southwest"/>
    <s v="North America"/>
    <s v="US"/>
    <s v="Southwest"/>
    <s v="Fremon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Fremont"/>
    <s v="US"/>
    <s v="14379"/>
    <s v="North America"/>
    <s v="Foster"/>
    <s v="Southwest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4379"/>
    <s v="North America"/>
    <s v="Foster"/>
    <s v="Southwest"/>
    <s v="North America"/>
    <s v="US"/>
    <s v="Southwest"/>
    <s v="Fremont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Fremont"/>
    <s v="US"/>
    <s v="14379"/>
    <s v="North America"/>
    <s v="Foster"/>
    <s v="Southwest"/>
    <s v="North America"/>
    <s v="US"/>
    <s v="Southwest"/>
    <s v="Fremon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Fremont"/>
    <s v="US"/>
    <s v="14379"/>
    <s v="North America"/>
    <s v="Foster"/>
    <s v="Southwest"/>
    <s v="North America"/>
    <s v="US"/>
    <s v="Southwest"/>
    <s v="Fremon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Fremont"/>
    <s v="US"/>
    <s v="15202"/>
    <s v="North America"/>
    <s v="Bryant"/>
    <s v="Southwest"/>
    <s v="North America"/>
    <s v="US"/>
    <s v="Southwest"/>
    <s v="Fremo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Fremont"/>
    <s v="US"/>
    <s v="15202"/>
    <s v="North America"/>
    <s v="Bryant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5321"/>
    <s v="North America"/>
    <s v="Phillips"/>
    <s v="Southwest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emont"/>
    <s v="US"/>
    <s v="15321"/>
    <s v="North America"/>
    <s v="Phillips"/>
    <s v="Southwest"/>
    <s v="North America"/>
    <s v="US"/>
    <s v="Southwest"/>
    <s v="Fremo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Fremont"/>
    <s v="US"/>
    <s v="15321"/>
    <s v="North America"/>
    <s v="Phillips"/>
    <s v="Southwest"/>
    <s v="North America"/>
    <s v="US"/>
    <s v="Southwest"/>
    <s v="Fremont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Fremont"/>
    <s v="US"/>
    <s v="15339"/>
    <s v="North America"/>
    <s v="Zhang"/>
    <s v="Southwest"/>
    <s v="North America"/>
    <s v="US"/>
    <s v="Southwest"/>
    <s v="Fremont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Fremont"/>
    <s v="US"/>
    <s v="15339"/>
    <s v="North America"/>
    <s v="Zhang"/>
    <s v="Southwest"/>
    <s v="North America"/>
    <s v="US"/>
    <s v="Southwest"/>
    <s v="Fremont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Fremont"/>
    <s v="US"/>
    <s v="15339"/>
    <s v="North America"/>
    <s v="Zhang"/>
    <s v="Southwest"/>
    <s v="North America"/>
    <s v="US"/>
    <s v="Southwest"/>
    <s v="Fremon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Fremont"/>
    <s v="US"/>
    <s v="15838"/>
    <s v="North America"/>
    <s v="Taylor"/>
    <s v="Southwest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emont"/>
    <s v="US"/>
    <s v="15838"/>
    <s v="North America"/>
    <s v="Taylor"/>
    <s v="Southwest"/>
    <s v="North America"/>
    <s v="US"/>
    <s v="Southwest"/>
    <s v="Fre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5941"/>
    <s v="North America"/>
    <s v="Brooks"/>
    <s v="Southwest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emont"/>
    <s v="US"/>
    <s v="15941"/>
    <s v="North America"/>
    <s v="Brooks"/>
    <s v="Southwest"/>
    <s v="North America"/>
    <s v="US"/>
    <s v="Southwest"/>
    <s v="Fremont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Fremont"/>
    <s v="US"/>
    <s v="15941"/>
    <s v="North America"/>
    <s v="Brooks"/>
    <s v="Southwest"/>
    <s v="North America"/>
    <s v="US"/>
    <s v="Southwest"/>
    <s v="Fremo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Fremont"/>
    <s v="US"/>
    <s v="16101"/>
    <s v="North America"/>
    <s v="Lopez"/>
    <s v="Southwest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emont"/>
    <s v="US"/>
    <s v="16101"/>
    <s v="North America"/>
    <s v="Lopez"/>
    <s v="Southwest"/>
    <s v="North America"/>
    <s v="US"/>
    <s v="Southwest"/>
    <s v="Fremon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Fremont"/>
    <s v="US"/>
    <s v="16505"/>
    <s v="North America"/>
    <s v="Gray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6505"/>
    <s v="North America"/>
    <s v="Gray"/>
    <s v="Southwest"/>
    <s v="North America"/>
    <s v="US"/>
    <s v="Southwest"/>
    <s v="Fre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6799"/>
    <s v="North America"/>
    <s v="Gonzales"/>
    <s v="Southwest"/>
    <s v="North America"/>
    <s v="US"/>
    <s v="Southwest"/>
    <s v="Fremon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Fremont"/>
    <s v="US"/>
    <s v="16962"/>
    <s v="North America"/>
    <s v="Coleman"/>
    <s v="Southwest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6962"/>
    <s v="North America"/>
    <s v="Coleman"/>
    <s v="Southwest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17031"/>
    <s v="North America"/>
    <s v="Thomas"/>
    <s v="Southwest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7031"/>
    <s v="North America"/>
    <s v="Thomas"/>
    <s v="Southwest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17170"/>
    <s v="North America"/>
    <s v="James"/>
    <s v="Southwest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7170"/>
    <s v="North America"/>
    <s v="James"/>
    <s v="Southwest"/>
    <s v="North America"/>
    <s v="US"/>
    <s v="Southwest"/>
    <s v="Fremon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17366"/>
    <s v="North America"/>
    <s v="Harris"/>
    <s v="Southwest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7366"/>
    <s v="North America"/>
    <s v="Harris"/>
    <s v="Southwest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7475"/>
    <s v="North America"/>
    <s v="Green"/>
    <s v="Southwest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emont"/>
    <s v="US"/>
    <s v="17475"/>
    <s v="North America"/>
    <s v="Green"/>
    <s v="Southwest"/>
    <s v="North America"/>
    <s v="US"/>
    <s v="Southwest"/>
    <s v="Fremo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Fremont"/>
    <s v="US"/>
    <s v="17475"/>
    <s v="North America"/>
    <s v="Green"/>
    <s v="Southwest"/>
    <s v="North America"/>
    <s v="US"/>
    <s v="Southwest"/>
    <s v="Fremon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Fremont"/>
    <s v="US"/>
    <s v="17517"/>
    <s v="North America"/>
    <s v="Williams"/>
    <s v="Southwest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7517"/>
    <s v="North America"/>
    <s v="Williams"/>
    <s v="Southwest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8424"/>
    <s v="North America"/>
    <s v="Williams"/>
    <s v="Southwest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8426"/>
    <s v="North America"/>
    <s v="Gonzales"/>
    <s v="Southwest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Fremont"/>
    <s v="US"/>
    <s v="18426"/>
    <s v="North America"/>
    <s v="Gonzales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18426"/>
    <s v="North America"/>
    <s v="Gonzales"/>
    <s v="Southwest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emont"/>
    <s v="US"/>
    <s v="18426"/>
    <s v="North America"/>
    <s v="Gonzales"/>
    <s v="Southwest"/>
    <s v="North America"/>
    <s v="US"/>
    <s v="Southwest"/>
    <s v="Fremo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Fremont"/>
    <s v="US"/>
    <s v="18540"/>
    <s v="North America"/>
    <s v="Perry"/>
    <s v="Southwest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emont"/>
    <s v="US"/>
    <s v="18540"/>
    <s v="North America"/>
    <s v="Perry"/>
    <s v="Southwest"/>
    <s v="North America"/>
    <s v="US"/>
    <s v="Southwest"/>
    <s v="Fre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18540"/>
    <s v="North America"/>
    <s v="Perry"/>
    <s v="Southwest"/>
    <s v="North America"/>
    <s v="US"/>
    <s v="Southwest"/>
    <s v="Fremon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Fremont"/>
    <s v="US"/>
    <s v="18540"/>
    <s v="North America"/>
    <s v="Perry"/>
    <s v="Southwest"/>
    <s v="North America"/>
    <s v="US"/>
    <s v="Southwest"/>
    <s v="Fremo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Fremont"/>
    <s v="US"/>
    <s v="18924"/>
    <s v="North America"/>
    <s v="Williams"/>
    <s v="Southwest"/>
    <s v="North America"/>
    <s v="US"/>
    <s v="Southwest"/>
    <s v="Fremont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Fremont"/>
    <s v="US"/>
    <s v="18924"/>
    <s v="North America"/>
    <s v="Williams"/>
    <s v="Southwest"/>
    <s v="North America"/>
    <s v="US"/>
    <s v="Southwest"/>
    <s v="Fremon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Fremont"/>
    <s v="US"/>
    <s v="18938"/>
    <s v="North America"/>
    <s v="Lopez"/>
    <s v="Southwest"/>
    <s v="North America"/>
    <s v="US"/>
    <s v="Southwest"/>
    <s v="Fremon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Fremont"/>
    <s v="US"/>
    <s v="18954"/>
    <s v="North America"/>
    <s v="Young"/>
    <s v="Southwest"/>
    <s v="North America"/>
    <s v="US"/>
    <s v="Southwest"/>
    <s v="Fremont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Fremont"/>
    <s v="US"/>
    <s v="18954"/>
    <s v="North America"/>
    <s v="Young"/>
    <s v="Southwest"/>
    <s v="North America"/>
    <s v="US"/>
    <s v="Southwest"/>
    <s v="Fremon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Fremont"/>
    <s v="US"/>
    <s v="18954"/>
    <s v="North America"/>
    <s v="Young"/>
    <s v="Southwest"/>
    <s v="North America"/>
    <s v="US"/>
    <s v="Southwest"/>
    <s v="Fremon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Fremont"/>
    <s v="US"/>
    <s v="18988"/>
    <s v="North America"/>
    <s v="Baker"/>
    <s v="Southwest"/>
    <s v="North America"/>
    <s v="US"/>
    <s v="Southwest"/>
    <s v="Fremon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Fremont"/>
    <s v="US"/>
    <s v="20017"/>
    <s v="North America"/>
    <s v="Sanders"/>
    <s v="Southwest"/>
    <s v="North America"/>
    <s v="US"/>
    <s v="Southwest"/>
    <s v="Fremon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Fremont"/>
    <s v="US"/>
    <s v="20017"/>
    <s v="North America"/>
    <s v="Sanders"/>
    <s v="Southwest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20374"/>
    <s v="North America"/>
    <s v="Adams"/>
    <s v="Southwest"/>
    <s v="North America"/>
    <s v="US"/>
    <s v="Southwest"/>
    <s v="Fremon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Fremont"/>
    <s v="US"/>
    <s v="20400"/>
    <s v="North America"/>
    <s v="Henderson"/>
    <s v="Southwest"/>
    <s v="North America"/>
    <s v="US"/>
    <s v="Southwest"/>
    <s v="Fremon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Fremont"/>
    <s v="US"/>
    <s v="20522"/>
    <s v="North America"/>
    <s v="Parker"/>
    <s v="Southwest"/>
    <s v="North America"/>
    <s v="US"/>
    <s v="Southwest"/>
    <s v="Fre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Fremont"/>
    <s v="US"/>
    <s v="20522"/>
    <s v="North America"/>
    <s v="Parker"/>
    <s v="Southwest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21282"/>
    <s v="North America"/>
    <s v="Smith"/>
    <s v="Southwest"/>
    <s v="North America"/>
    <s v="US"/>
    <s v="Southwest"/>
    <s v="Fremon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Fremont"/>
    <s v="US"/>
    <s v="21300"/>
    <s v="North America"/>
    <s v="Morgan"/>
    <s v="Southwest"/>
    <s v="North America"/>
    <s v="US"/>
    <s v="Southwest"/>
    <s v="Fremon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Fremont"/>
    <s v="US"/>
    <s v="21386"/>
    <s v="North America"/>
    <s v="Wood"/>
    <s v="Southwest"/>
    <s v="North America"/>
    <s v="US"/>
    <s v="Southwest"/>
    <s v="Fremon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Fremont"/>
    <s v="US"/>
    <s v="21575"/>
    <s v="North America"/>
    <s v="Foster"/>
    <s v="Southwest"/>
    <s v="North America"/>
    <s v="US"/>
    <s v="Southwest"/>
    <s v="Fremo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21575"/>
    <s v="North America"/>
    <s v="Foster"/>
    <s v="Southwest"/>
    <s v="North America"/>
    <s v="US"/>
    <s v="Southwest"/>
    <s v="Fremon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Fremont"/>
    <s v="US"/>
    <s v="21594"/>
    <s v="North America"/>
    <s v="Moore"/>
    <s v="Southwest"/>
    <s v="North America"/>
    <s v="US"/>
    <s v="Southwest"/>
    <s v="Fremo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remont"/>
    <s v="US"/>
    <s v="21594"/>
    <s v="North America"/>
    <s v="Moore"/>
    <s v="Southwest"/>
    <s v="North America"/>
    <s v="US"/>
    <s v="Southwest"/>
    <s v="Fremon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Fremont"/>
    <s v="US"/>
    <s v="21594"/>
    <s v="North America"/>
    <s v="Moore"/>
    <s v="Southwest"/>
    <s v="North America"/>
    <s v="US"/>
    <s v="Southwest"/>
    <s v="Fremo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Fremont"/>
    <s v="US"/>
    <s v="21610"/>
    <s v="North America"/>
    <s v="Edwards"/>
    <s v="Southwest"/>
    <s v="North America"/>
    <s v="US"/>
    <s v="Southwest"/>
    <s v="Fremon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Fremont"/>
    <s v="US"/>
    <s v="21610"/>
    <s v="North America"/>
    <s v="Edwards"/>
    <s v="Southwest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22293"/>
    <s v="North America"/>
    <s v="Johnson"/>
    <s v="Southwest"/>
    <s v="North America"/>
    <s v="US"/>
    <s v="Southwest"/>
    <s v="Fremo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emont"/>
    <s v="US"/>
    <s v="22293"/>
    <s v="North America"/>
    <s v="Johnson"/>
    <s v="Southwest"/>
    <s v="North America"/>
    <s v="US"/>
    <s v="Southwest"/>
    <s v="Fremon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Fremont"/>
    <s v="US"/>
    <s v="23212"/>
    <s v="North America"/>
    <s v="Jones"/>
    <s v="Southwest"/>
    <s v="North America"/>
    <s v="US"/>
    <s v="Southwest"/>
    <s v="Fremo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remont"/>
    <s v="US"/>
    <s v="23257"/>
    <s v="North America"/>
    <s v="Stewart"/>
    <s v="Southwest"/>
    <s v="North America"/>
    <s v="US"/>
    <s v="Southwest"/>
    <s v="Fremon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Fremont"/>
    <s v="US"/>
    <s v="23349"/>
    <s v="North America"/>
    <s v="Johnson"/>
    <s v="Southwest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Fremont"/>
    <s v="US"/>
    <s v="23349"/>
    <s v="North America"/>
    <s v="Johnson"/>
    <s v="Southwest"/>
    <s v="North America"/>
    <s v="US"/>
    <s v="Southwest"/>
    <s v="Fremo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remont"/>
    <s v="US"/>
    <s v="23349"/>
    <s v="North America"/>
    <s v="Johnson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23349"/>
    <s v="North America"/>
    <s v="Johnson"/>
    <s v="Southwest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23863"/>
    <s v="North America"/>
    <s v="Williams"/>
    <s v="Southwest"/>
    <s v="North America"/>
    <s v="US"/>
    <s v="Southwest"/>
    <s v="Fremo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Fremont"/>
    <s v="US"/>
    <s v="23863"/>
    <s v="North America"/>
    <s v="Williams"/>
    <s v="Southwest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23863"/>
    <s v="North America"/>
    <s v="Williams"/>
    <s v="Southwest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24296"/>
    <s v="North America"/>
    <s v="Gonzalez"/>
    <s v="Southwest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24296"/>
    <s v="North America"/>
    <s v="Gonzalez"/>
    <s v="Southwest"/>
    <s v="North America"/>
    <s v="US"/>
    <s v="Southwest"/>
    <s v="Fremon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Fremont"/>
    <s v="US"/>
    <s v="24343"/>
    <s v="North America"/>
    <s v="Harris"/>
    <s v="Southwest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24343"/>
    <s v="North America"/>
    <s v="Harris"/>
    <s v="Southwest"/>
    <s v="North America"/>
    <s v="US"/>
    <s v="Southwest"/>
    <s v="Fremont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Fremont"/>
    <s v="US"/>
    <s v="24343"/>
    <s v="North America"/>
    <s v="Harris"/>
    <s v="Southwest"/>
    <s v="North America"/>
    <s v="US"/>
    <s v="Southwest"/>
    <s v="Fremo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Fremont"/>
    <s v="US"/>
    <s v="24350"/>
    <s v="North America"/>
    <s v="Simmons"/>
    <s v="Southwest"/>
    <s v="North America"/>
    <s v="US"/>
    <s v="Southwest"/>
    <s v="Fremo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Fremont"/>
    <s v="US"/>
    <s v="24350"/>
    <s v="North America"/>
    <s v="Simmons"/>
    <s v="Southwest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emont"/>
    <s v="US"/>
    <s v="24350"/>
    <s v="North America"/>
    <s v="Simmons"/>
    <s v="Southwest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24620"/>
    <s v="North America"/>
    <s v="Morgan"/>
    <s v="Southwest"/>
    <s v="North America"/>
    <s v="US"/>
    <s v="Southwest"/>
    <s v="Fremon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Fremont"/>
    <s v="US"/>
    <s v="24620"/>
    <s v="North America"/>
    <s v="Morgan"/>
    <s v="Southwest"/>
    <s v="North America"/>
    <s v="US"/>
    <s v="Southwest"/>
    <s v="Fremo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Fremont"/>
    <s v="US"/>
    <s v="24620"/>
    <s v="North America"/>
    <s v="Morgan"/>
    <s v="Southwest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emont"/>
    <s v="US"/>
    <s v="24624"/>
    <s v="North America"/>
    <s v="Murphy"/>
    <s v="Southwest"/>
    <s v="North America"/>
    <s v="US"/>
    <s v="Southwest"/>
    <s v="Fremo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Fremont"/>
    <s v="US"/>
    <s v="24624"/>
    <s v="North America"/>
    <s v="Murphy"/>
    <s v="Southwest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emont"/>
    <s v="US"/>
    <s v="24624"/>
    <s v="North America"/>
    <s v="Murphy"/>
    <s v="Southwest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emont"/>
    <s v="US"/>
    <s v="24972"/>
    <s v="North America"/>
    <s v="Garcia"/>
    <s v="Southwest"/>
    <s v="North America"/>
    <s v="US"/>
    <s v="Southwest"/>
    <s v="Fremo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24972"/>
    <s v="North America"/>
    <s v="Garcia"/>
    <s v="Southwest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24972"/>
    <s v="North America"/>
    <s v="Garcia"/>
    <s v="Southwest"/>
    <s v="North America"/>
    <s v="US"/>
    <s v="Southwest"/>
    <s v="Fremont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Fremont"/>
    <s v="US"/>
    <s v="25081"/>
    <s v="North America"/>
    <s v="Morris"/>
    <s v="Southwest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25081"/>
    <s v="North America"/>
    <s v="Morris"/>
    <s v="Southwest"/>
    <s v="North America"/>
    <s v="US"/>
    <s v="Southwest"/>
    <s v="Fremont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Fremont"/>
    <s v="US"/>
    <s v="25366"/>
    <s v="North America"/>
    <s v="Bailey"/>
    <s v="Southwest"/>
    <s v="North America"/>
    <s v="US"/>
    <s v="Southwest"/>
    <s v="Fremo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Fremont"/>
    <s v="US"/>
    <s v="25366"/>
    <s v="North America"/>
    <s v="Bailey"/>
    <s v="Southwest"/>
    <s v="North America"/>
    <s v="US"/>
    <s v="Southwest"/>
    <s v="Fremont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Fremont"/>
    <s v="US"/>
    <s v="25391"/>
    <s v="North America"/>
    <s v="Murphy"/>
    <s v="Southwest"/>
    <s v="North America"/>
    <s v="US"/>
    <s v="Southwest"/>
    <s v="Fremo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Fremont"/>
    <s v="US"/>
    <s v="25391"/>
    <s v="North America"/>
    <s v="Murphy"/>
    <s v="Southwest"/>
    <s v="North America"/>
    <s v="US"/>
    <s v="Southwest"/>
    <s v="Fremo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Fremont"/>
    <s v="US"/>
    <s v="25391"/>
    <s v="North America"/>
    <s v="Murphy"/>
    <s v="Southwest"/>
    <s v="North America"/>
    <s v="US"/>
    <s v="Southwest"/>
    <s v="Fremo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25391"/>
    <s v="North America"/>
    <s v="Murphy"/>
    <s v="Southwest"/>
    <s v="North America"/>
    <s v="US"/>
    <s v="Southwest"/>
    <s v="Fremont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Fremont"/>
    <s v="US"/>
    <s v="25933"/>
    <s v="North America"/>
    <s v="Stewart"/>
    <s v="Southwest"/>
    <s v="North America"/>
    <s v="US"/>
    <s v="Southwest"/>
    <s v="Fremo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Fremont"/>
    <s v="US"/>
    <s v="25933"/>
    <s v="North America"/>
    <s v="Stewart"/>
    <s v="Southwest"/>
    <s v="North America"/>
    <s v="US"/>
    <s v="Southwest"/>
    <s v="Fremo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Fremont"/>
    <s v="US"/>
    <s v="26306"/>
    <s v="North America"/>
    <s v="Holt"/>
    <s v="Southwest"/>
    <s v="North America"/>
    <s v="US"/>
    <s v="Southwest"/>
    <s v="Fremon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Fremont"/>
    <s v="US"/>
    <s v="26306"/>
    <s v="North America"/>
    <s v="Holt"/>
    <s v="Southwest"/>
    <s v="North America"/>
    <s v="US"/>
    <s v="Southwest"/>
    <s v="Fremont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Fremont"/>
    <s v="US"/>
    <s v="26306"/>
    <s v="North America"/>
    <s v="Holt"/>
    <s v="Southwest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26329"/>
    <s v="North America"/>
    <s v="Bryant"/>
    <s v="Southwest"/>
    <s v="North America"/>
    <s v="US"/>
    <s v="Southwest"/>
    <s v="Fremo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Fremont"/>
    <s v="US"/>
    <s v="26329"/>
    <s v="North America"/>
    <s v="Bryant"/>
    <s v="Southwest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26329"/>
    <s v="North America"/>
    <s v="Bryant"/>
    <s v="Southwest"/>
    <s v="North America"/>
    <s v="US"/>
    <s v="Southwest"/>
    <s v="Fremon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Fremont"/>
    <s v="US"/>
    <s v="26329"/>
    <s v="North America"/>
    <s v="Bryant"/>
    <s v="Southwest"/>
    <s v="North America"/>
    <s v="US"/>
    <s v="Southwest"/>
    <s v="Fremon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Fremont"/>
    <s v="US"/>
    <s v="26329"/>
    <s v="North America"/>
    <s v="Bryant"/>
    <s v="Southwest"/>
    <s v="North America"/>
    <s v="US"/>
    <s v="Southwest"/>
    <s v="Fremont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Fremont"/>
    <s v="US"/>
    <s v="27065"/>
    <s v="North America"/>
    <s v="Wright"/>
    <s v="Southwest"/>
    <s v="North America"/>
    <s v="US"/>
    <s v="Southwest"/>
    <s v="Fremo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Fremont"/>
    <s v="US"/>
    <s v="27065"/>
    <s v="North America"/>
    <s v="Wright"/>
    <s v="Southwest"/>
    <s v="North America"/>
    <s v="US"/>
    <s v="Southwest"/>
    <s v="Fremo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27065"/>
    <s v="North America"/>
    <s v="Wright"/>
    <s v="Southwest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27237"/>
    <s v="North America"/>
    <s v="Ramirez"/>
    <s v="Southwest"/>
    <s v="North America"/>
    <s v="US"/>
    <s v="Southwest"/>
    <s v="Fremo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Fremont"/>
    <s v="US"/>
    <s v="27666"/>
    <s v="North America"/>
    <s v="Garcia"/>
    <s v="Southwest"/>
    <s v="North America"/>
    <s v="US"/>
    <s v="Southwest"/>
    <s v="Fremon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Fremont"/>
    <s v="US"/>
    <s v="27751"/>
    <s v="North America"/>
    <s v="Cooper"/>
    <s v="Southwest"/>
    <s v="North America"/>
    <s v="US"/>
    <s v="Southwest"/>
    <s v="Fremo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emont"/>
    <s v="US"/>
    <s v="27751"/>
    <s v="North America"/>
    <s v="Cooper"/>
    <s v="Southwest"/>
    <s v="North America"/>
    <s v="US"/>
    <s v="Southwest"/>
    <s v="Fremon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Fremont"/>
    <s v="US"/>
    <s v="27988"/>
    <s v="North America"/>
    <s v="Ross"/>
    <s v="Southwest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Fremont"/>
    <s v="US"/>
    <s v="27988"/>
    <s v="North America"/>
    <s v="Ross"/>
    <s v="Southwest"/>
    <s v="North America"/>
    <s v="US"/>
    <s v="Southwest"/>
    <s v="Fremo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28090"/>
    <s v="North America"/>
    <s v="Walker"/>
    <s v="Southwest"/>
    <s v="North America"/>
    <s v="US"/>
    <s v="Southwest"/>
    <s v="Fremo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28090"/>
    <s v="North America"/>
    <s v="Walker"/>
    <s v="Southwest"/>
    <s v="North America"/>
    <s v="US"/>
    <s v="Southwest"/>
    <s v="Fre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28125"/>
    <s v="North America"/>
    <s v="Jackson"/>
    <s v="Southwest"/>
    <s v="North America"/>
    <s v="US"/>
    <s v="Southwest"/>
    <s v="Fremo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Fremont"/>
    <s v="US"/>
    <s v="28238"/>
    <s v="North America"/>
    <s v="Flores"/>
    <s v="Southwest"/>
    <s v="North America"/>
    <s v="US"/>
    <s v="Southwest"/>
    <s v="Fremo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Fremont"/>
    <s v="US"/>
    <s v="28591"/>
    <s v="North America"/>
    <s v="Collins"/>
    <s v="Southwest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Fremont"/>
    <s v="US"/>
    <s v="28636"/>
    <s v="North America"/>
    <s v="Bryant"/>
    <s v="Southwest"/>
    <s v="North America"/>
    <s v="US"/>
    <s v="Southwest"/>
    <s v="Fremo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Fremont"/>
    <s v="US"/>
    <s v="28636"/>
    <s v="North America"/>
    <s v="Bryant"/>
    <s v="Southwest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emont"/>
    <s v="US"/>
    <s v="28636"/>
    <s v="North America"/>
    <s v="Bryant"/>
    <s v="Southwest"/>
    <s v="North America"/>
    <s v="US"/>
    <s v="Southwest"/>
    <s v="Fremon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Fremont"/>
    <s v="US"/>
    <s v="29076"/>
    <s v="North America"/>
    <s v="Miller"/>
    <s v="Southwest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emont"/>
    <s v="US"/>
    <s v="29199"/>
    <s v="North America"/>
    <s v="Wilson"/>
    <s v="Southwest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Fremont"/>
    <s v="US"/>
    <s v="29199"/>
    <s v="North America"/>
    <s v="Wilson"/>
    <s v="Southwest"/>
    <s v="North America"/>
    <s v="US"/>
    <s v="Southwest"/>
    <s v="Fre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1387"/>
    <s v="Europe"/>
    <s v="Ramirez"/>
    <s v="United Kingdom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11387"/>
    <s v="Europe"/>
    <s v="Ramirez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1387"/>
    <s v="Europe"/>
    <s v="Ramirez"/>
    <s v="United Kingdom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1387"/>
    <s v="Europe"/>
    <s v="Ramirez"/>
    <s v="United Kingdom"/>
    <s v="Europe"/>
    <s v="GB"/>
    <s v="United Kingdom"/>
    <s v="Gateshead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Gateshead"/>
    <s v="GB"/>
    <s v="11387"/>
    <s v="Europe"/>
    <s v="Ramirez"/>
    <s v="United Kingdom"/>
    <s v="Europe"/>
    <s v="GB"/>
    <s v="United Kingdom"/>
    <s v="Gateshead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Gateshead"/>
    <s v="GB"/>
    <s v="11387"/>
    <s v="Europe"/>
    <s v="Ramirez"/>
    <s v="United Kingdom"/>
    <s v="Europe"/>
    <s v="GB"/>
    <s v="United Kingdom"/>
    <s v="Gateshea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ateshead"/>
    <s v="GB"/>
    <s v="11413"/>
    <s v="Europe"/>
    <s v="Stewart"/>
    <s v="United Kingdom"/>
    <s v="Europe"/>
    <s v="GB"/>
    <s v="United Kingdom"/>
    <s v="Gateshea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ateshead"/>
    <s v="GB"/>
    <s v="11413"/>
    <s v="Europe"/>
    <s v="Stewart"/>
    <s v="United Kingdom"/>
    <s v="Europe"/>
    <s v="GB"/>
    <s v="United Kingdom"/>
    <s v="Gateshea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ateshead"/>
    <s v="GB"/>
    <s v="11413"/>
    <s v="Europe"/>
    <s v="Stewart"/>
    <s v="United Kingdom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1413"/>
    <s v="Europe"/>
    <s v="Stewart"/>
    <s v="United Kingdom"/>
    <s v="Europe"/>
    <s v="GB"/>
    <s v="United Kingdom"/>
    <s v="Gateshea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11413"/>
    <s v="Europe"/>
    <s v="Stewart"/>
    <s v="United Kingdom"/>
    <s v="Europe"/>
    <s v="GB"/>
    <s v="United Kingdom"/>
    <s v="Gateshead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Gateshead"/>
    <s v="GB"/>
    <s v="11413"/>
    <s v="Europe"/>
    <s v="Stewart"/>
    <s v="United Kingdom"/>
    <s v="Europe"/>
    <s v="GB"/>
    <s v="United Kingdom"/>
    <s v="Gateshea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ateshead"/>
    <s v="GB"/>
    <s v="11413"/>
    <s v="Europe"/>
    <s v="Stewart"/>
    <s v="United Kingdom"/>
    <s v="Europe"/>
    <s v="GB"/>
    <s v="United Kingdom"/>
    <s v="Gateshead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Gateshead"/>
    <s v="GB"/>
    <s v="11413"/>
    <s v="Europe"/>
    <s v="Stewart"/>
    <s v="United Kingdom"/>
    <s v="Europe"/>
    <s v="GB"/>
    <s v="United Kingdom"/>
    <s v="Gateshea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Gateshead"/>
    <s v="GB"/>
    <s v="11413"/>
    <s v="Europe"/>
    <s v="Stewart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Gateshead"/>
    <s v="GB"/>
    <s v="11413"/>
    <s v="Europe"/>
    <s v="Stewart"/>
    <s v="United Kingdom"/>
    <s v="Europe"/>
    <s v="GB"/>
    <s v="United Kingdom"/>
    <s v="Gateshea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Gateshead"/>
    <s v="GB"/>
    <s v="12496"/>
    <s v="Europe"/>
    <s v="Cox"/>
    <s v="United Kingdom"/>
    <s v="Europe"/>
    <s v="GB"/>
    <s v="United Kingdom"/>
    <s v="Gateshead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Gateshead"/>
    <s v="GB"/>
    <s v="12496"/>
    <s v="Europe"/>
    <s v="Cox"/>
    <s v="United Kingdom"/>
    <s v="Europe"/>
    <s v="GB"/>
    <s v="United Kingdom"/>
    <s v="Gateshea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ateshead"/>
    <s v="GB"/>
    <s v="12496"/>
    <s v="Europe"/>
    <s v="Cox"/>
    <s v="United Kingdom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ateshead"/>
    <s v="GB"/>
    <s v="12496"/>
    <s v="Europe"/>
    <s v="Cox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12630"/>
    <s v="Europe"/>
    <s v="Simmons"/>
    <s v="United Kingdom"/>
    <s v="Europe"/>
    <s v="GB"/>
    <s v="United Kingdom"/>
    <s v="Gateshea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ateshead"/>
    <s v="GB"/>
    <s v="12630"/>
    <s v="Europe"/>
    <s v="Simmons"/>
    <s v="United Kingdom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2630"/>
    <s v="Europe"/>
    <s v="Simmons"/>
    <s v="United Kingdom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2630"/>
    <s v="Europe"/>
    <s v="Simmons"/>
    <s v="United Kingdom"/>
    <s v="Europe"/>
    <s v="GB"/>
    <s v="United Kingdom"/>
    <s v="Gateshea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ateshead"/>
    <s v="GB"/>
    <s v="12630"/>
    <s v="Europe"/>
    <s v="Simmons"/>
    <s v="United Kingdom"/>
    <s v="Europe"/>
    <s v="GB"/>
    <s v="United Kingdom"/>
    <s v="Gateshea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Gateshead"/>
    <s v="GB"/>
    <s v="12630"/>
    <s v="Europe"/>
    <s v="Simmons"/>
    <s v="United Kingdom"/>
    <s v="Europe"/>
    <s v="GB"/>
    <s v="United Kingdom"/>
    <s v="Gateshea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Gateshead"/>
    <s v="GB"/>
    <s v="12840"/>
    <s v="Europe"/>
    <s v="Sanz"/>
    <s v="United Kingdom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2840"/>
    <s v="Europe"/>
    <s v="Sanz"/>
    <s v="United Kingdom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3535"/>
    <s v="Europe"/>
    <s v="Nara"/>
    <s v="United Kingdom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ateshead"/>
    <s v="GB"/>
    <s v="13535"/>
    <s v="Europe"/>
    <s v="Nara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3535"/>
    <s v="Europe"/>
    <s v="Nara"/>
    <s v="United Kingdom"/>
    <s v="Europe"/>
    <s v="GB"/>
    <s v="United Kingdom"/>
    <s v="Gateshea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ateshead"/>
    <s v="GB"/>
    <s v="13535"/>
    <s v="Europe"/>
    <s v="Nara"/>
    <s v="United Kingdom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ateshead"/>
    <s v="GB"/>
    <s v="13535"/>
    <s v="Europe"/>
    <s v="Nara"/>
    <s v="United Kingdom"/>
    <s v="Europe"/>
    <s v="GB"/>
    <s v="United Kingdom"/>
    <s v="Gateshea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ateshead"/>
    <s v="GB"/>
    <s v="13535"/>
    <s v="Europe"/>
    <s v="Nara"/>
    <s v="United Kingdom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3583"/>
    <s v="Europe"/>
    <s v="Butler"/>
    <s v="United Kingdom"/>
    <s v="Europe"/>
    <s v="GB"/>
    <s v="United Kingdom"/>
    <s v="Gateshea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ateshead"/>
    <s v="GB"/>
    <s v="13583"/>
    <s v="Europe"/>
    <s v="Butler"/>
    <s v="United Kingdom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3583"/>
    <s v="Europe"/>
    <s v="Butler"/>
    <s v="United Kingdom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3583"/>
    <s v="Europe"/>
    <s v="Butler"/>
    <s v="United Kingdom"/>
    <s v="Europe"/>
    <s v="GB"/>
    <s v="United Kingdom"/>
    <s v="Gateshea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ateshead"/>
    <s v="GB"/>
    <s v="13583"/>
    <s v="Europe"/>
    <s v="Butler"/>
    <s v="United Kingdom"/>
    <s v="Europe"/>
    <s v="GB"/>
    <s v="United Kingdom"/>
    <s v="Gateshea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ateshead"/>
    <s v="GB"/>
    <s v="13583"/>
    <s v="Europe"/>
    <s v="Butler"/>
    <s v="United Kingdom"/>
    <s v="Europe"/>
    <s v="GB"/>
    <s v="United Kingdom"/>
    <s v="Gateshea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Gateshead"/>
    <s v="GB"/>
    <s v="13583"/>
    <s v="Europe"/>
    <s v="Butler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13583"/>
    <s v="Europe"/>
    <s v="Butler"/>
    <s v="United Kingdom"/>
    <s v="Europe"/>
    <s v="GB"/>
    <s v="United Kingdom"/>
    <s v="Gateshea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13586"/>
    <s v="Europe"/>
    <s v="Alonso"/>
    <s v="United Kingdom"/>
    <s v="Europe"/>
    <s v="GB"/>
    <s v="United Kingdom"/>
    <s v="Gateshea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ateshead"/>
    <s v="GB"/>
    <s v="13586"/>
    <s v="Europe"/>
    <s v="Alonso"/>
    <s v="United Kingdom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3586"/>
    <s v="Europe"/>
    <s v="Alonso"/>
    <s v="United Kingdom"/>
    <s v="Europe"/>
    <s v="GB"/>
    <s v="United Kingdom"/>
    <s v="Gateshea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ateshead"/>
    <s v="GB"/>
    <s v="13586"/>
    <s v="Europe"/>
    <s v="Alonso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13694"/>
    <s v="Europe"/>
    <s v="Gray"/>
    <s v="United Kingdom"/>
    <s v="Europe"/>
    <s v="GB"/>
    <s v="United Kingdom"/>
    <s v="Gateshea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ateshead"/>
    <s v="GB"/>
    <s v="13694"/>
    <s v="Europe"/>
    <s v="Gray"/>
    <s v="United Kingdom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ateshead"/>
    <s v="GB"/>
    <s v="13694"/>
    <s v="Europe"/>
    <s v="Gray"/>
    <s v="United Kingdom"/>
    <s v="Europe"/>
    <s v="GB"/>
    <s v="United Kingdom"/>
    <s v="Gateshea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ateshead"/>
    <s v="GB"/>
    <s v="13694"/>
    <s v="Europe"/>
    <s v="Gray"/>
    <s v="United Kingdom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3694"/>
    <s v="Europe"/>
    <s v="Gray"/>
    <s v="United Kingdom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4146"/>
    <s v="Europe"/>
    <s v="Sara"/>
    <s v="United Kingdom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ateshead"/>
    <s v="GB"/>
    <s v="14146"/>
    <s v="Europe"/>
    <s v="Sara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4146"/>
    <s v="Europe"/>
    <s v="Sara"/>
    <s v="United Kingdom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4146"/>
    <s v="Europe"/>
    <s v="Sara"/>
    <s v="United Kingdom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4146"/>
    <s v="Europe"/>
    <s v="Sara"/>
    <s v="United Kingdom"/>
    <s v="Europe"/>
    <s v="GB"/>
    <s v="United Kingdom"/>
    <s v="Gateshea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ateshead"/>
    <s v="GB"/>
    <s v="14146"/>
    <s v="Europe"/>
    <s v="Sara"/>
    <s v="United Kingdom"/>
    <s v="Europe"/>
    <s v="GB"/>
    <s v="United Kingdom"/>
    <s v="Gateshead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Gateshead"/>
    <s v="GB"/>
    <s v="14146"/>
    <s v="Europe"/>
    <s v="Sara"/>
    <s v="United Kingdom"/>
    <s v="Europe"/>
    <s v="GB"/>
    <s v="United Kingdom"/>
    <s v="Gateshea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ateshead"/>
    <s v="GB"/>
    <s v="14146"/>
    <s v="Europe"/>
    <s v="Sara"/>
    <s v="United Kingdom"/>
    <s v="Europe"/>
    <s v="GB"/>
    <s v="United Kingdom"/>
    <s v="Gateshea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Gateshead"/>
    <s v="GB"/>
    <s v="14525"/>
    <s v="Europe"/>
    <s v="Sun"/>
    <s v="United Kingdom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ateshead"/>
    <s v="GB"/>
    <s v="14525"/>
    <s v="Europe"/>
    <s v="Sun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4525"/>
    <s v="Europe"/>
    <s v="Sun"/>
    <s v="United Kingdom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4525"/>
    <s v="Europe"/>
    <s v="Sun"/>
    <s v="United Kingdom"/>
    <s v="Europe"/>
    <s v="GB"/>
    <s v="United Kingdom"/>
    <s v="Gateshea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ateshead"/>
    <s v="GB"/>
    <s v="14525"/>
    <s v="Europe"/>
    <s v="Sun"/>
    <s v="United Kingdom"/>
    <s v="Europe"/>
    <s v="GB"/>
    <s v="United Kingdom"/>
    <s v="Gateshea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ateshead"/>
    <s v="GB"/>
    <s v="14525"/>
    <s v="Europe"/>
    <s v="Sun"/>
    <s v="United Kingdom"/>
    <s v="Europe"/>
    <s v="GB"/>
    <s v="United Kingdom"/>
    <s v="Gateshead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Gateshead"/>
    <s v="GB"/>
    <s v="14700"/>
    <s v="Europe"/>
    <s v="Edwards"/>
    <s v="United Kingdom"/>
    <s v="Europe"/>
    <s v="GB"/>
    <s v="United Kingdom"/>
    <s v="Gateshea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ateshead"/>
    <s v="GB"/>
    <s v="14700"/>
    <s v="Europe"/>
    <s v="Edwards"/>
    <s v="United Kingdom"/>
    <s v="Europe"/>
    <s v="GB"/>
    <s v="United Kingdom"/>
    <s v="Gateshea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ateshead"/>
    <s v="GB"/>
    <s v="14700"/>
    <s v="Europe"/>
    <s v="Edwards"/>
    <s v="United Kingdom"/>
    <s v="Europe"/>
    <s v="GB"/>
    <s v="United Kingdom"/>
    <s v="Gateshea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ateshead"/>
    <s v="GB"/>
    <s v="14700"/>
    <s v="Europe"/>
    <s v="Edwards"/>
    <s v="United Kingdom"/>
    <s v="Europe"/>
    <s v="GB"/>
    <s v="United Kingdom"/>
    <s v="Gateshea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14812"/>
    <s v="Europe"/>
    <s v="Henderson"/>
    <s v="United Kingdom"/>
    <s v="Europe"/>
    <s v="GB"/>
    <s v="United Kingdom"/>
    <s v="Gateshea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ateshead"/>
    <s v="GB"/>
    <s v="14812"/>
    <s v="Europe"/>
    <s v="Henderson"/>
    <s v="United Kingdom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ateshead"/>
    <s v="GB"/>
    <s v="14812"/>
    <s v="Europe"/>
    <s v="Henderson"/>
    <s v="United Kingdom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4839"/>
    <s v="Europe"/>
    <s v="Sanz"/>
    <s v="United Kingdom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ateshead"/>
    <s v="GB"/>
    <s v="14839"/>
    <s v="Europe"/>
    <s v="Sanz"/>
    <s v="United Kingdom"/>
    <s v="Europe"/>
    <s v="GB"/>
    <s v="United Kingdom"/>
    <s v="Gateshea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ateshead"/>
    <s v="GB"/>
    <s v="14839"/>
    <s v="Europe"/>
    <s v="Sanz"/>
    <s v="United Kingdom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4839"/>
    <s v="Europe"/>
    <s v="Sanz"/>
    <s v="United Kingdom"/>
    <s v="Europe"/>
    <s v="GB"/>
    <s v="United Kingdom"/>
    <s v="Gateshea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Gateshead"/>
    <s v="GB"/>
    <s v="14839"/>
    <s v="Europe"/>
    <s v="Sanz"/>
    <s v="United Kingdom"/>
    <s v="Europe"/>
    <s v="GB"/>
    <s v="United Kingdom"/>
    <s v="Gateshea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Gateshead"/>
    <s v="GB"/>
    <s v="15078"/>
    <s v="Europe"/>
    <s v="Wilson"/>
    <s v="United Kingdom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5078"/>
    <s v="Europe"/>
    <s v="Wilson"/>
    <s v="United Kingdom"/>
    <s v="Europe"/>
    <s v="GB"/>
    <s v="United Kingdom"/>
    <s v="Gateshead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Gateshead"/>
    <s v="GB"/>
    <s v="15078"/>
    <s v="Europe"/>
    <s v="Wilson"/>
    <s v="United Kingdom"/>
    <s v="Europe"/>
    <s v="GB"/>
    <s v="United Kingdom"/>
    <s v="Gateshea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ateshead"/>
    <s v="GB"/>
    <s v="15078"/>
    <s v="Europe"/>
    <s v="Wilson"/>
    <s v="United Kingdom"/>
    <s v="Europe"/>
    <s v="GB"/>
    <s v="United Kingdom"/>
    <s v="Gateshea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ateshead"/>
    <s v="GB"/>
    <s v="15461"/>
    <s v="Europe"/>
    <s v="Gutierrez"/>
    <s v="United Kingdom"/>
    <s v="Europe"/>
    <s v="GB"/>
    <s v="United Kingdom"/>
    <s v="Gateshea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ateshead"/>
    <s v="GB"/>
    <s v="15461"/>
    <s v="Europe"/>
    <s v="Gutierrez"/>
    <s v="United Kingdom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5461"/>
    <s v="Europe"/>
    <s v="Gutierrez"/>
    <s v="United Kingdom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5461"/>
    <s v="Europe"/>
    <s v="Gutierrez"/>
    <s v="United Kingdom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5461"/>
    <s v="Europe"/>
    <s v="Gutierrez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16293"/>
    <s v="Europe"/>
    <s v="Adams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6945"/>
    <s v="Europe"/>
    <s v="Kelly"/>
    <s v="United Kingdom"/>
    <s v="Europe"/>
    <s v="GB"/>
    <s v="United Kingdom"/>
    <s v="Gateshea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Gateshead"/>
    <s v="GB"/>
    <s v="16945"/>
    <s v="Europe"/>
    <s v="Kelly"/>
    <s v="United Kingdom"/>
    <s v="Europe"/>
    <s v="GB"/>
    <s v="United Kingdom"/>
    <s v="Gateshead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Gateshead"/>
    <s v="GB"/>
    <s v="16945"/>
    <s v="Europe"/>
    <s v="Kelly"/>
    <s v="United Kingdom"/>
    <s v="Europe"/>
    <s v="GB"/>
    <s v="United Kingdom"/>
    <s v="Gateshea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Gateshead"/>
    <s v="GB"/>
    <s v="17112"/>
    <s v="Europe"/>
    <s v="Jimenez"/>
    <s v="United Kingdom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ateshead"/>
    <s v="GB"/>
    <s v="17112"/>
    <s v="Europe"/>
    <s v="Jimenez"/>
    <s v="United Kingdom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ateshead"/>
    <s v="GB"/>
    <s v="17795"/>
    <s v="Europe"/>
    <s v="Diaz"/>
    <s v="United Kingdom"/>
    <s v="Europe"/>
    <s v="GB"/>
    <s v="United Kingdom"/>
    <s v="Gateshead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17795"/>
    <s v="Europe"/>
    <s v="Diaz"/>
    <s v="United Kingdom"/>
    <s v="Europe"/>
    <s v="GB"/>
    <s v="United Kingdom"/>
    <s v="Gateshead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Gateshead"/>
    <s v="GB"/>
    <s v="17895"/>
    <s v="Europe"/>
    <s v="Subram"/>
    <s v="United Kingdom"/>
    <s v="Europe"/>
    <s v="GB"/>
    <s v="United Kingdom"/>
    <s v="Gateshea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ateshead"/>
    <s v="GB"/>
    <s v="17895"/>
    <s v="Europe"/>
    <s v="Subram"/>
    <s v="United Kingdom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8135"/>
    <s v="Europe"/>
    <s v="Diaz"/>
    <s v="United Kingdom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18135"/>
    <s v="Europe"/>
    <s v="Diaz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8135"/>
    <s v="Europe"/>
    <s v="Diaz"/>
    <s v="United Kingdom"/>
    <s v="Europe"/>
    <s v="GB"/>
    <s v="United Kingdom"/>
    <s v="Gateshea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ateshead"/>
    <s v="GB"/>
    <s v="18135"/>
    <s v="Europe"/>
    <s v="Diaz"/>
    <s v="United Kingdom"/>
    <s v="Europe"/>
    <s v="GB"/>
    <s v="United Kingdom"/>
    <s v="Gateshead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Gateshead"/>
    <s v="GB"/>
    <s v="18135"/>
    <s v="Europe"/>
    <s v="Diaz"/>
    <s v="United Kingdom"/>
    <s v="Europe"/>
    <s v="GB"/>
    <s v="United Kingdom"/>
    <s v="Gateshead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Gateshead"/>
    <s v="GB"/>
    <s v="18135"/>
    <s v="Europe"/>
    <s v="Diaz"/>
    <s v="United Kingdom"/>
    <s v="Europe"/>
    <s v="GB"/>
    <s v="United Kingdom"/>
    <s v="Gateshea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ateshead"/>
    <s v="GB"/>
    <s v="18160"/>
    <s v="Europe"/>
    <s v="Rivera"/>
    <s v="United Kingdom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ateshead"/>
    <s v="GB"/>
    <s v="18160"/>
    <s v="Europe"/>
    <s v="Rivera"/>
    <s v="United Kingdom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8160"/>
    <s v="Europe"/>
    <s v="Rivera"/>
    <s v="United Kingdom"/>
    <s v="Europe"/>
    <s v="GB"/>
    <s v="United Kingdom"/>
    <s v="Gateshea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Gateshead"/>
    <s v="GB"/>
    <s v="18160"/>
    <s v="Europe"/>
    <s v="Rivera"/>
    <s v="United Kingdom"/>
    <s v="Europe"/>
    <s v="GB"/>
    <s v="United Kingdom"/>
    <s v="Gateshea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Gateshead"/>
    <s v="GB"/>
    <s v="18160"/>
    <s v="Europe"/>
    <s v="Rivera"/>
    <s v="United Kingdom"/>
    <s v="Europe"/>
    <s v="GB"/>
    <s v="United Kingdom"/>
    <s v="Gateshea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Gateshead"/>
    <s v="GB"/>
    <s v="18160"/>
    <s v="Europe"/>
    <s v="Rivera"/>
    <s v="United Kingdom"/>
    <s v="Europe"/>
    <s v="GB"/>
    <s v="United Kingdom"/>
    <s v="Gateshea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19047"/>
    <s v="Europe"/>
    <s v="Walker"/>
    <s v="United Kingdom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ateshead"/>
    <s v="GB"/>
    <s v="19047"/>
    <s v="Europe"/>
    <s v="Walker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9047"/>
    <s v="Europe"/>
    <s v="Walker"/>
    <s v="United Kingdom"/>
    <s v="Europe"/>
    <s v="GB"/>
    <s v="United Kingdom"/>
    <s v="Gateshea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ateshead"/>
    <s v="GB"/>
    <s v="19047"/>
    <s v="Europe"/>
    <s v="Walker"/>
    <s v="United Kingdom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9066"/>
    <s v="Europe"/>
    <s v="Sharma"/>
    <s v="United Kingdom"/>
    <s v="Europe"/>
    <s v="GB"/>
    <s v="United Kingdom"/>
    <s v="Gateshea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ateshead"/>
    <s v="GB"/>
    <s v="19066"/>
    <s v="Europe"/>
    <s v="Sharma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19066"/>
    <s v="Europe"/>
    <s v="Sharma"/>
    <s v="United Kingdom"/>
    <s v="Europe"/>
    <s v="GB"/>
    <s v="United Kingdom"/>
    <s v="Gateshea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ateshead"/>
    <s v="GB"/>
    <s v="19193"/>
    <s v="Europe"/>
    <s v="Lal"/>
    <s v="United Kingdom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ateshead"/>
    <s v="GB"/>
    <s v="19193"/>
    <s v="Europe"/>
    <s v="Lal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19193"/>
    <s v="Europe"/>
    <s v="Lal"/>
    <s v="United Kingdom"/>
    <s v="Europe"/>
    <s v="GB"/>
    <s v="United Kingdom"/>
    <s v="Gateshead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19193"/>
    <s v="Europe"/>
    <s v="Lal"/>
    <s v="United Kingdom"/>
    <s v="Europe"/>
    <s v="GB"/>
    <s v="United Kingdom"/>
    <s v="Gateshea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Gateshead"/>
    <s v="GB"/>
    <s v="19193"/>
    <s v="Europe"/>
    <s v="Lal"/>
    <s v="United Kingdom"/>
    <s v="Europe"/>
    <s v="GB"/>
    <s v="United Kingdom"/>
    <s v="Gateshea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ateshead"/>
    <s v="GB"/>
    <s v="19278"/>
    <s v="Europe"/>
    <s v="Sun"/>
    <s v="United Kingdom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19278"/>
    <s v="Europe"/>
    <s v="Sun"/>
    <s v="United Kingdom"/>
    <s v="Europe"/>
    <s v="GB"/>
    <s v="United Kingdom"/>
    <s v="Gateshead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19278"/>
    <s v="Europe"/>
    <s v="Sun"/>
    <s v="United Kingdom"/>
    <s v="Europe"/>
    <s v="GB"/>
    <s v="United Kingdom"/>
    <s v="Gateshea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Gateshead"/>
    <s v="GB"/>
    <s v="20872"/>
    <s v="Europe"/>
    <s v="Moreno"/>
    <s v="United Kingdom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20872"/>
    <s v="Europe"/>
    <s v="Moreno"/>
    <s v="United Kingdom"/>
    <s v="Europe"/>
    <s v="GB"/>
    <s v="United Kingdom"/>
    <s v="Gateshead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Gateshead"/>
    <s v="GB"/>
    <s v="20872"/>
    <s v="Europe"/>
    <s v="Moreno"/>
    <s v="United Kingdom"/>
    <s v="Europe"/>
    <s v="GB"/>
    <s v="United Kingdom"/>
    <s v="Gateshea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ateshead"/>
    <s v="GB"/>
    <s v="20886"/>
    <s v="Europe"/>
    <s v="Raman"/>
    <s v="United Kingdom"/>
    <s v="Europe"/>
    <s v="GB"/>
    <s v="United Kingdom"/>
    <s v="Gateshead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Gateshead"/>
    <s v="GB"/>
    <s v="20886"/>
    <s v="Europe"/>
    <s v="Raman"/>
    <s v="United Kingdom"/>
    <s v="Europe"/>
    <s v="GB"/>
    <s v="United Kingdom"/>
    <s v="Gateshea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ateshead"/>
    <s v="GB"/>
    <s v="20886"/>
    <s v="Europe"/>
    <s v="Raman"/>
    <s v="United Kingdom"/>
    <s v="Europe"/>
    <s v="GB"/>
    <s v="United Kingdom"/>
    <s v="Gateshea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Gateshead"/>
    <s v="GB"/>
    <s v="21092"/>
    <s v="Europe"/>
    <s v="Gutierrez"/>
    <s v="United Kingdom"/>
    <s v="Europe"/>
    <s v="GB"/>
    <s v="United Kingdom"/>
    <s v="Gateshea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ateshead"/>
    <s v="GB"/>
    <s v="21092"/>
    <s v="Europe"/>
    <s v="Gutierrez"/>
    <s v="United Kingdom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ateshead"/>
    <s v="GB"/>
    <s v="21092"/>
    <s v="Europe"/>
    <s v="Gutierrez"/>
    <s v="United Kingdom"/>
    <s v="Europe"/>
    <s v="GB"/>
    <s v="United Kingdom"/>
    <s v="Gateshead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Gateshead"/>
    <s v="GB"/>
    <s v="21092"/>
    <s v="Europe"/>
    <s v="Gutierrez"/>
    <s v="United Kingdom"/>
    <s v="Europe"/>
    <s v="GB"/>
    <s v="United Kingdom"/>
    <s v="Gateshea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ateshead"/>
    <s v="GB"/>
    <s v="21520"/>
    <s v="Europe"/>
    <s v="Baker"/>
    <s v="United Kingdom"/>
    <s v="Europe"/>
    <s v="GB"/>
    <s v="United Kingdom"/>
    <s v="Gateshea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ateshead"/>
    <s v="GB"/>
    <s v="21520"/>
    <s v="Europe"/>
    <s v="Baker"/>
    <s v="United Kingdom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21520"/>
    <s v="Europe"/>
    <s v="Baker"/>
    <s v="United Kingdom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ateshead"/>
    <s v="GB"/>
    <s v="21547"/>
    <s v="Europe"/>
    <s v="Raje"/>
    <s v="United Kingdom"/>
    <s v="Europe"/>
    <s v="GB"/>
    <s v="United Kingdom"/>
    <s v="Gateshea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ateshead"/>
    <s v="GB"/>
    <s v="21547"/>
    <s v="Europe"/>
    <s v="Raje"/>
    <s v="United Kingdom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ateshead"/>
    <s v="GB"/>
    <s v="21547"/>
    <s v="Europe"/>
    <s v="Raje"/>
    <s v="United Kingdom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21547"/>
    <s v="Europe"/>
    <s v="Raje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2798"/>
    <s v="Europe"/>
    <s v="Fernandez"/>
    <s v="United Kingdom"/>
    <s v="Europe"/>
    <s v="GB"/>
    <s v="United Kingdom"/>
    <s v="Gateshea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ateshead"/>
    <s v="GB"/>
    <s v="22826"/>
    <s v="Europe"/>
    <s v="Russell"/>
    <s v="United Kingdom"/>
    <s v="Europe"/>
    <s v="GB"/>
    <s v="United Kingdom"/>
    <s v="Gateshea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ateshead"/>
    <s v="GB"/>
    <s v="22826"/>
    <s v="Europe"/>
    <s v="Russell"/>
    <s v="United Kingdom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23904"/>
    <s v="Europe"/>
    <s v="Washington"/>
    <s v="United Kingdom"/>
    <s v="Europe"/>
    <s v="GB"/>
    <s v="United Kingdom"/>
    <s v="Gateshead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Gateshead"/>
    <s v="GB"/>
    <s v="23904"/>
    <s v="Europe"/>
    <s v="Washington"/>
    <s v="United Kingdom"/>
    <s v="Europe"/>
    <s v="GB"/>
    <s v="United Kingdom"/>
    <s v="Gateshea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ateshead"/>
    <s v="GB"/>
    <s v="23904"/>
    <s v="Europe"/>
    <s v="Washington"/>
    <s v="United Kingdom"/>
    <s v="Europe"/>
    <s v="GB"/>
    <s v="United Kingdom"/>
    <s v="Gateshea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ateshead"/>
    <s v="GB"/>
    <s v="24085"/>
    <s v="Europe"/>
    <s v="Gao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24085"/>
    <s v="Europe"/>
    <s v="Gao"/>
    <s v="United Kingdom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24568"/>
    <s v="Europe"/>
    <s v="Mitchell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24568"/>
    <s v="Europe"/>
    <s v="Mitchell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5488"/>
    <s v="Europe"/>
    <s v="Ye"/>
    <s v="United Kingdom"/>
    <s v="Europe"/>
    <s v="GB"/>
    <s v="United Kingdom"/>
    <s v="Gateshea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ateshead"/>
    <s v="GB"/>
    <s v="25582"/>
    <s v="Europe"/>
    <s v="Luo"/>
    <s v="United Kingdom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25582"/>
    <s v="Europe"/>
    <s v="Luo"/>
    <s v="United Kingdom"/>
    <s v="Europe"/>
    <s v="GB"/>
    <s v="United Kingdom"/>
    <s v="Gateshea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ateshead"/>
    <s v="GB"/>
    <s v="25582"/>
    <s v="Europe"/>
    <s v="Luo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5626"/>
    <s v="Europe"/>
    <s v="Diaz"/>
    <s v="United Kingdom"/>
    <s v="Europe"/>
    <s v="GB"/>
    <s v="United Kingdom"/>
    <s v="Gateshea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25626"/>
    <s v="Europe"/>
    <s v="Diaz"/>
    <s v="United Kingdom"/>
    <s v="Europe"/>
    <s v="GB"/>
    <s v="United Kingdom"/>
    <s v="Gateshea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5657"/>
    <s v="Europe"/>
    <s v="Gonzalez"/>
    <s v="United Kingdom"/>
    <s v="Europe"/>
    <s v="GB"/>
    <s v="United Kingdom"/>
    <s v="Gateshea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ateshead"/>
    <s v="GB"/>
    <s v="25657"/>
    <s v="Europe"/>
    <s v="Gonzalez"/>
    <s v="United Kingdom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ateshead"/>
    <s v="GB"/>
    <s v="25657"/>
    <s v="Europe"/>
    <s v="Gonzalez"/>
    <s v="United Kingdom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25657"/>
    <s v="Europe"/>
    <s v="Gonzalez"/>
    <s v="United Kingdom"/>
    <s v="Europe"/>
    <s v="GB"/>
    <s v="United Kingdom"/>
    <s v="Gateshea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25657"/>
    <s v="Europe"/>
    <s v="Gonzalez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5761"/>
    <s v="Europe"/>
    <s v="Shridhar"/>
    <s v="United Kingdom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5761"/>
    <s v="Europe"/>
    <s v="Shridhar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25761"/>
    <s v="Europe"/>
    <s v="Shridhar"/>
    <s v="United Kingdom"/>
    <s v="Europe"/>
    <s v="GB"/>
    <s v="United Kingdom"/>
    <s v="Gateshea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25761"/>
    <s v="Europe"/>
    <s v="Shridhar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6214"/>
    <s v="Europe"/>
    <s v="Chande"/>
    <s v="United Kingdom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6214"/>
    <s v="Europe"/>
    <s v="Chande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26214"/>
    <s v="Europe"/>
    <s v="Chande"/>
    <s v="United Kingdom"/>
    <s v="Europe"/>
    <s v="GB"/>
    <s v="United Kingdom"/>
    <s v="Gateshea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26833"/>
    <s v="Europe"/>
    <s v="Rai"/>
    <s v="United Kingdom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ateshead"/>
    <s v="GB"/>
    <s v="26833"/>
    <s v="Europe"/>
    <s v="Rai"/>
    <s v="United Kingdom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ateshead"/>
    <s v="GB"/>
    <s v="26895"/>
    <s v="Europe"/>
    <s v="Shan"/>
    <s v="United Kingdom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6895"/>
    <s v="Europe"/>
    <s v="Shan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26895"/>
    <s v="Europe"/>
    <s v="Shan"/>
    <s v="United Kingdom"/>
    <s v="Europe"/>
    <s v="GB"/>
    <s v="United Kingdom"/>
    <s v="Gateshea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26928"/>
    <s v="Europe"/>
    <s v="Nara"/>
    <s v="United Kingdom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6928"/>
    <s v="Europe"/>
    <s v="Nara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26928"/>
    <s v="Europe"/>
    <s v="Nara"/>
    <s v="United Kingdom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26928"/>
    <s v="Europe"/>
    <s v="Nara"/>
    <s v="United Kingdom"/>
    <s v="Europe"/>
    <s v="GB"/>
    <s v="United Kingdom"/>
    <s v="Gateshea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26928"/>
    <s v="Europe"/>
    <s v="Nara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7158"/>
    <s v="Europe"/>
    <s v="Jones"/>
    <s v="United Kingdom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ateshead"/>
    <s v="GB"/>
    <s v="27158"/>
    <s v="Europe"/>
    <s v="Jones"/>
    <s v="United Kingdom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ateshead"/>
    <s v="GB"/>
    <s v="27810"/>
    <s v="Europe"/>
    <s v="Munoz"/>
    <s v="United Kingdom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7810"/>
    <s v="Europe"/>
    <s v="Munoz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27810"/>
    <s v="Europe"/>
    <s v="Munoz"/>
    <s v="United Kingdom"/>
    <s v="Europe"/>
    <s v="GB"/>
    <s v="United Kingdom"/>
    <s v="Gateshea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27810"/>
    <s v="Europe"/>
    <s v="Munoz"/>
    <s v="United Kingdom"/>
    <s v="Europe"/>
    <s v="GB"/>
    <s v="United Kingdom"/>
    <s v="Gateshea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Gateshead"/>
    <s v="GB"/>
    <s v="27904"/>
    <s v="Europe"/>
    <s v="Rana"/>
    <s v="United Kingdom"/>
    <s v="Europe"/>
    <s v="GB"/>
    <s v="United Kingdom"/>
    <s v="Gateshea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Gateshead"/>
    <s v="GB"/>
    <s v="27904"/>
    <s v="Europe"/>
    <s v="Rana"/>
    <s v="United Kingdom"/>
    <s v="Europe"/>
    <s v="GB"/>
    <s v="United Kingdom"/>
    <s v="Gateshea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ateshead"/>
    <s v="GB"/>
    <s v="27904"/>
    <s v="Europe"/>
    <s v="Rana"/>
    <s v="United Kingdom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ateshead"/>
    <s v="GB"/>
    <s v="27904"/>
    <s v="Europe"/>
    <s v="Rana"/>
    <s v="United Kingdom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ateshead"/>
    <s v="GB"/>
    <s v="27904"/>
    <s v="Europe"/>
    <s v="Rana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7925"/>
    <s v="Europe"/>
    <s v="Butler"/>
    <s v="United Kingdom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ateshead"/>
    <s v="GB"/>
    <s v="27925"/>
    <s v="Europe"/>
    <s v="Butler"/>
    <s v="United Kingdom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28392"/>
    <s v="Europe"/>
    <s v="Green"/>
    <s v="United Kingdom"/>
    <s v="Europe"/>
    <s v="GB"/>
    <s v="United Kingdom"/>
    <s v="Gateshea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ateshead"/>
    <s v="GB"/>
    <s v="28392"/>
    <s v="Europe"/>
    <s v="Green"/>
    <s v="United Kingdom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ateshead"/>
    <s v="GB"/>
    <s v="28413"/>
    <s v="Europe"/>
    <s v="Martinez"/>
    <s v="United Kingdom"/>
    <s v="Europe"/>
    <s v="GB"/>
    <s v="United Kingdom"/>
    <s v="Gateshea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ateshead"/>
    <s v="GB"/>
    <s v="28413"/>
    <s v="Europe"/>
    <s v="Martinez"/>
    <s v="United Kingdom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ateshead"/>
    <s v="GB"/>
    <s v="28448"/>
    <s v="Europe"/>
    <s v="Campbell"/>
    <s v="United Kingdom"/>
    <s v="Europe"/>
    <s v="GB"/>
    <s v="United Kingdom"/>
    <s v="Gateshea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ateshead"/>
    <s v="GB"/>
    <s v="28511"/>
    <s v="Europe"/>
    <s v="Rivera"/>
    <s v="United Kingdom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8511"/>
    <s v="Europe"/>
    <s v="Rivera"/>
    <s v="United Kingdom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ateshead"/>
    <s v="GB"/>
    <s v="28511"/>
    <s v="Europe"/>
    <s v="Rivera"/>
    <s v="United Kingdom"/>
    <s v="Europe"/>
    <s v="GB"/>
    <s v="United Kingdom"/>
    <s v="Gateshea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ateshead"/>
    <s v="GB"/>
    <s v="28511"/>
    <s v="Europe"/>
    <s v="Rivera"/>
    <s v="United Kingdom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ateshead"/>
    <s v="GB"/>
    <s v="28732"/>
    <s v="Europe"/>
    <s v="Yang"/>
    <s v="United Kingdom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ateshead"/>
    <s v="GB"/>
    <s v="28732"/>
    <s v="Europe"/>
    <s v="Yang"/>
    <s v="United Kingdom"/>
    <s v="Europe"/>
    <s v="GB"/>
    <s v="United Kingdom"/>
    <s v="Gateshead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1047"/>
    <s v="Pacific"/>
    <s v="Lu"/>
    <s v="Australia"/>
    <s v="Pacific"/>
    <s v="AU"/>
    <s v="Australia"/>
    <s v="Geelong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Geelong"/>
    <s v="AU"/>
    <s v="11047"/>
    <s v="Pacific"/>
    <s v="Lu"/>
    <s v="Australia"/>
    <s v="Pacific"/>
    <s v="AU"/>
    <s v="Australia"/>
    <s v="Geelong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Geelong"/>
    <s v="AU"/>
    <s v="11047"/>
    <s v="Pacific"/>
    <s v="Lu"/>
    <s v="Australia"/>
    <s v="Pacific"/>
    <s v="AU"/>
    <s v="Australia"/>
    <s v="Geelong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Geelong"/>
    <s v="AU"/>
    <s v="11047"/>
    <s v="Pacific"/>
    <s v="Lu"/>
    <s v="Australia"/>
    <s v="Pacific"/>
    <s v="AU"/>
    <s v="Australia"/>
    <s v="Geelon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eelong"/>
    <s v="AU"/>
    <s v="11054"/>
    <s v="Pacific"/>
    <s v="Munoz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1054"/>
    <s v="Pacific"/>
    <s v="Munoz"/>
    <s v="Australia"/>
    <s v="Pacific"/>
    <s v="AU"/>
    <s v="Australia"/>
    <s v="Geelon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eelong"/>
    <s v="AU"/>
    <s v="11054"/>
    <s v="Pacific"/>
    <s v="Munoz"/>
    <s v="Australia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Geelong"/>
    <s v="AU"/>
    <s v="11054"/>
    <s v="Pacific"/>
    <s v="Munoz"/>
    <s v="Australia"/>
    <s v="Pacific"/>
    <s v="AU"/>
    <s v="Australia"/>
    <s v="Geelong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Geelong"/>
    <s v="AU"/>
    <s v="11054"/>
    <s v="Pacific"/>
    <s v="Munoz"/>
    <s v="Australia"/>
    <s v="Pacific"/>
    <s v="AU"/>
    <s v="Australia"/>
    <s v="Geelong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1054"/>
    <s v="Pacific"/>
    <s v="Munoz"/>
    <s v="Australia"/>
    <s v="Pacific"/>
    <s v="AU"/>
    <s v="Australia"/>
    <s v="Geelo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1079"/>
    <s v="Pacific"/>
    <s v="Gonzalez"/>
    <s v="Australia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eelong"/>
    <s v="AU"/>
    <s v="11079"/>
    <s v="Pacific"/>
    <s v="Gonzalez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1079"/>
    <s v="Pacific"/>
    <s v="Gonzalez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1079"/>
    <s v="Pacific"/>
    <s v="Gonzalez"/>
    <s v="Australia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1079"/>
    <s v="Pacific"/>
    <s v="Gonzalez"/>
    <s v="Australia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1111"/>
    <s v="Pacific"/>
    <s v="Gutierrez"/>
    <s v="Australia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eelong"/>
    <s v="AU"/>
    <s v="11111"/>
    <s v="Pacific"/>
    <s v="Gutierrez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1111"/>
    <s v="Pacific"/>
    <s v="Gutierrez"/>
    <s v="Australia"/>
    <s v="Pacific"/>
    <s v="AU"/>
    <s v="Australia"/>
    <s v="Geelo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eelong"/>
    <s v="AU"/>
    <s v="11111"/>
    <s v="Pacific"/>
    <s v="Gutierrez"/>
    <s v="Australia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1111"/>
    <s v="Pacific"/>
    <s v="Gutierrez"/>
    <s v="Australia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eelong"/>
    <s v="AU"/>
    <s v="11111"/>
    <s v="Pacific"/>
    <s v="Gutierrez"/>
    <s v="Australia"/>
    <s v="Pacific"/>
    <s v="AU"/>
    <s v="Australia"/>
    <s v="Geelong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1111"/>
    <s v="Pacific"/>
    <s v="Gutierrez"/>
    <s v="Australia"/>
    <s v="Pacific"/>
    <s v="AU"/>
    <s v="Australia"/>
    <s v="Geelong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Geelong"/>
    <s v="AU"/>
    <s v="11111"/>
    <s v="Pacific"/>
    <s v="Gutierrez"/>
    <s v="Australia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1364"/>
    <s v="Pacific"/>
    <s v="Collins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1364"/>
    <s v="Pacific"/>
    <s v="Collins"/>
    <s v="Australia"/>
    <s v="Pacific"/>
    <s v="AU"/>
    <s v="Australia"/>
    <s v="Geelong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Geelong"/>
    <s v="AU"/>
    <s v="11364"/>
    <s v="Pacific"/>
    <s v="Collins"/>
    <s v="Australia"/>
    <s v="Pacific"/>
    <s v="AU"/>
    <s v="Australia"/>
    <s v="Geelong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Geelong"/>
    <s v="AU"/>
    <s v="11364"/>
    <s v="Pacific"/>
    <s v="Collins"/>
    <s v="Australia"/>
    <s v="Pacific"/>
    <s v="AU"/>
    <s v="Australia"/>
    <s v="Geelong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Geelong"/>
    <s v="AU"/>
    <s v="11904"/>
    <s v="Pacific"/>
    <s v="Cook"/>
    <s v="Australia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eelong"/>
    <s v="AU"/>
    <s v="11904"/>
    <s v="Pacific"/>
    <s v="Cook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1904"/>
    <s v="Pacific"/>
    <s v="Cook"/>
    <s v="Australia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eelong"/>
    <s v="AU"/>
    <s v="11904"/>
    <s v="Pacific"/>
    <s v="Cook"/>
    <s v="Australia"/>
    <s v="Pacific"/>
    <s v="AU"/>
    <s v="Australia"/>
    <s v="Geelong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1904"/>
    <s v="Pacific"/>
    <s v="Cook"/>
    <s v="Australia"/>
    <s v="Pacific"/>
    <s v="AU"/>
    <s v="Australia"/>
    <s v="Geelong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Geelong"/>
    <s v="AU"/>
    <s v="11904"/>
    <s v="Pacific"/>
    <s v="Cook"/>
    <s v="Australia"/>
    <s v="Pacific"/>
    <s v="AU"/>
    <s v="Australia"/>
    <s v="Geelon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eelong"/>
    <s v="AU"/>
    <s v="11904"/>
    <s v="Pacific"/>
    <s v="Cook"/>
    <s v="Australia"/>
    <s v="Pacific"/>
    <s v="AU"/>
    <s v="Australia"/>
    <s v="Geelon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1911"/>
    <s v="Pacific"/>
    <s v="Kapoor"/>
    <s v="Australia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1911"/>
    <s v="Pacific"/>
    <s v="Kapoor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1911"/>
    <s v="Pacific"/>
    <s v="Kapoor"/>
    <s v="Australia"/>
    <s v="Pacific"/>
    <s v="AU"/>
    <s v="Australia"/>
    <s v="Geelong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eelong"/>
    <s v="AU"/>
    <s v="11911"/>
    <s v="Pacific"/>
    <s v="Kapoor"/>
    <s v="Australia"/>
    <s v="Pacific"/>
    <s v="AU"/>
    <s v="Australia"/>
    <s v="Geelong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1952"/>
    <s v="Pacific"/>
    <s v="Robinson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1952"/>
    <s v="Pacific"/>
    <s v="Robinson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1952"/>
    <s v="Pacific"/>
    <s v="Robinson"/>
    <s v="Australia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eelong"/>
    <s v="AU"/>
    <s v="11952"/>
    <s v="Pacific"/>
    <s v="Robinson"/>
    <s v="Australia"/>
    <s v="Pacific"/>
    <s v="AU"/>
    <s v="Australia"/>
    <s v="Geelong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Geelong"/>
    <s v="AU"/>
    <s v="11952"/>
    <s v="Pacific"/>
    <s v="Robinson"/>
    <s v="Australia"/>
    <s v="Pacific"/>
    <s v="AU"/>
    <s v="Australia"/>
    <s v="Geelong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1952"/>
    <s v="Pacific"/>
    <s v="Robinson"/>
    <s v="Australia"/>
    <s v="Pacific"/>
    <s v="AU"/>
    <s v="Australia"/>
    <s v="Geel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eelong"/>
    <s v="AU"/>
    <s v="11952"/>
    <s v="Pacific"/>
    <s v="Robinson"/>
    <s v="Australia"/>
    <s v="Pacific"/>
    <s v="AU"/>
    <s v="Australia"/>
    <s v="Geelong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1986"/>
    <s v="Pacific"/>
    <s v="Alvarez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1986"/>
    <s v="Pacific"/>
    <s v="Alvarez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1986"/>
    <s v="Pacific"/>
    <s v="Alvarez"/>
    <s v="Australia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eelong"/>
    <s v="AU"/>
    <s v="11986"/>
    <s v="Pacific"/>
    <s v="Alvarez"/>
    <s v="Australia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eelong"/>
    <s v="AU"/>
    <s v="11986"/>
    <s v="Pacific"/>
    <s v="Alvarez"/>
    <s v="Australia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eelong"/>
    <s v="AU"/>
    <s v="11986"/>
    <s v="Pacific"/>
    <s v="Alvarez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1986"/>
    <s v="Pacific"/>
    <s v="Alvarez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11986"/>
    <s v="Pacific"/>
    <s v="Alvarez"/>
    <s v="Australia"/>
    <s v="Pacific"/>
    <s v="AU"/>
    <s v="Australia"/>
    <s v="Geelon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eelong"/>
    <s v="AU"/>
    <s v="11986"/>
    <s v="Pacific"/>
    <s v="Alvarez"/>
    <s v="Australia"/>
    <s v="Pacific"/>
    <s v="AU"/>
    <s v="Australia"/>
    <s v="Geelong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1986"/>
    <s v="Pacific"/>
    <s v="Alvarez"/>
    <s v="Australia"/>
    <s v="Pacific"/>
    <s v="AU"/>
    <s v="Australia"/>
    <s v="Geelong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Geelong"/>
    <s v="AU"/>
    <s v="11986"/>
    <s v="Pacific"/>
    <s v="Alvarez"/>
    <s v="Australia"/>
    <s v="Pacific"/>
    <s v="AU"/>
    <s v="Australia"/>
    <s v="Geel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eelong"/>
    <s v="AU"/>
    <s v="12243"/>
    <s v="Pacific"/>
    <s v="Rubio"/>
    <s v="Australia"/>
    <s v="Pacific"/>
    <s v="AU"/>
    <s v="Australia"/>
    <s v="Geelong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Geelong"/>
    <s v="AU"/>
    <s v="12243"/>
    <s v="Pacific"/>
    <s v="Rubio"/>
    <s v="Australia"/>
    <s v="Pacific"/>
    <s v="AU"/>
    <s v="Australia"/>
    <s v="Geelong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Geelong"/>
    <s v="AU"/>
    <s v="12248"/>
    <s v="Pacific"/>
    <s v="Taylor"/>
    <s v="Australia"/>
    <s v="Pacific"/>
    <s v="AU"/>
    <s v="Australia"/>
    <s v="Geelong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Geelong"/>
    <s v="AU"/>
    <s v="12248"/>
    <s v="Pacific"/>
    <s v="Taylor"/>
    <s v="Australia"/>
    <s v="Pacific"/>
    <s v="AU"/>
    <s v="Australia"/>
    <s v="Geelong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Geelong"/>
    <s v="AU"/>
    <s v="12350"/>
    <s v="Pacific"/>
    <s v="Hernandez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2350"/>
    <s v="Pacific"/>
    <s v="Hernandez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2350"/>
    <s v="Pacific"/>
    <s v="Hernandez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12350"/>
    <s v="Pacific"/>
    <s v="Hernandez"/>
    <s v="Australia"/>
    <s v="Pacific"/>
    <s v="AU"/>
    <s v="Australia"/>
    <s v="Geelon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Geelong"/>
    <s v="AU"/>
    <s v="12350"/>
    <s v="Pacific"/>
    <s v="Hernandez"/>
    <s v="Australia"/>
    <s v="Pacific"/>
    <s v="AU"/>
    <s v="Australia"/>
    <s v="Geelong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2354"/>
    <s v="Pacific"/>
    <s v="Ortega"/>
    <s v="Australia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eelong"/>
    <s v="AU"/>
    <s v="12354"/>
    <s v="Pacific"/>
    <s v="Ortega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2354"/>
    <s v="Pacific"/>
    <s v="Ortega"/>
    <s v="Australia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Geelong"/>
    <s v="AU"/>
    <s v="12354"/>
    <s v="Pacific"/>
    <s v="Ortega"/>
    <s v="Australia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eelong"/>
    <s v="AU"/>
    <s v="12354"/>
    <s v="Pacific"/>
    <s v="Ortega"/>
    <s v="Australia"/>
    <s v="Pacific"/>
    <s v="AU"/>
    <s v="Australia"/>
    <s v="Geelong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2354"/>
    <s v="Pacific"/>
    <s v="Ortega"/>
    <s v="Australia"/>
    <s v="Pacific"/>
    <s v="AU"/>
    <s v="Australia"/>
    <s v="Geelong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2704"/>
    <s v="Pacific"/>
    <s v="Nara"/>
    <s v="Australia"/>
    <s v="Pacific"/>
    <s v="AU"/>
    <s v="Australia"/>
    <s v="Geelong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Geelong"/>
    <s v="AU"/>
    <s v="12704"/>
    <s v="Pacific"/>
    <s v="Nara"/>
    <s v="Australia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2704"/>
    <s v="Pacific"/>
    <s v="Nara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2704"/>
    <s v="Pacific"/>
    <s v="Nara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2704"/>
    <s v="Pacific"/>
    <s v="Nara"/>
    <s v="Australia"/>
    <s v="Pacific"/>
    <s v="AU"/>
    <s v="Australia"/>
    <s v="Geelong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eelong"/>
    <s v="AU"/>
    <s v="13006"/>
    <s v="Pacific"/>
    <s v="Rana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3006"/>
    <s v="Pacific"/>
    <s v="Rana"/>
    <s v="Australia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Geelong"/>
    <s v="AU"/>
    <s v="13006"/>
    <s v="Pacific"/>
    <s v="Rana"/>
    <s v="Australia"/>
    <s v="Pacific"/>
    <s v="AU"/>
    <s v="Australia"/>
    <s v="Geelong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3006"/>
    <s v="Pacific"/>
    <s v="Rana"/>
    <s v="Australia"/>
    <s v="Pacific"/>
    <s v="AU"/>
    <s v="Australia"/>
    <s v="Geel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eelong"/>
    <s v="AU"/>
    <s v="13008"/>
    <s v="Pacific"/>
    <s v="Muñoz"/>
    <s v="Australia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eelong"/>
    <s v="AU"/>
    <s v="13008"/>
    <s v="Pacific"/>
    <s v="Muñoz"/>
    <s v="Australia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3008"/>
    <s v="Pacific"/>
    <s v="Muñoz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3008"/>
    <s v="Pacific"/>
    <s v="Muñoz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Geelong"/>
    <s v="AU"/>
    <s v="13008"/>
    <s v="Pacific"/>
    <s v="Muñoz"/>
    <s v="Australia"/>
    <s v="Pacific"/>
    <s v="AU"/>
    <s v="Australia"/>
    <s v="Geelo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eelong"/>
    <s v="AU"/>
    <s v="13008"/>
    <s v="Pacific"/>
    <s v="Muñoz"/>
    <s v="Australia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3008"/>
    <s v="Pacific"/>
    <s v="Muñoz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3011"/>
    <s v="Pacific"/>
    <s v="Ortega"/>
    <s v="Australia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eelong"/>
    <s v="AU"/>
    <s v="13011"/>
    <s v="Pacific"/>
    <s v="Ortega"/>
    <s v="Australia"/>
    <s v="Pacific"/>
    <s v="AU"/>
    <s v="Australia"/>
    <s v="Geelo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eelong"/>
    <s v="AU"/>
    <s v="13011"/>
    <s v="Pacific"/>
    <s v="Ortega"/>
    <s v="Australia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3011"/>
    <s v="Pacific"/>
    <s v="Ortega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3011"/>
    <s v="Pacific"/>
    <s v="Ortega"/>
    <s v="Australia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Geelong"/>
    <s v="AU"/>
    <s v="13011"/>
    <s v="Pacific"/>
    <s v="Ortega"/>
    <s v="Australia"/>
    <s v="Pacific"/>
    <s v="AU"/>
    <s v="Australia"/>
    <s v="Geelong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3044"/>
    <s v="Pacific"/>
    <s v="Jai"/>
    <s v="Australia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3044"/>
    <s v="Pacific"/>
    <s v="Jai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3103"/>
    <s v="Pacific"/>
    <s v="Raji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3103"/>
    <s v="Pacific"/>
    <s v="Raji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3103"/>
    <s v="Pacific"/>
    <s v="Raji"/>
    <s v="Australia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eelong"/>
    <s v="AU"/>
    <s v="13103"/>
    <s v="Pacific"/>
    <s v="Raji"/>
    <s v="Australia"/>
    <s v="Pacific"/>
    <s v="AU"/>
    <s v="Australia"/>
    <s v="Geelon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Geelong"/>
    <s v="AU"/>
    <s v="13103"/>
    <s v="Pacific"/>
    <s v="Raji"/>
    <s v="Australia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eelong"/>
    <s v="AU"/>
    <s v="13103"/>
    <s v="Pacific"/>
    <s v="Raji"/>
    <s v="Australia"/>
    <s v="Pacific"/>
    <s v="AU"/>
    <s v="Australia"/>
    <s v="Geelong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3103"/>
    <s v="Pacific"/>
    <s v="Raji"/>
    <s v="Australia"/>
    <s v="Pacific"/>
    <s v="AU"/>
    <s v="Australia"/>
    <s v="Geelon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eelong"/>
    <s v="AU"/>
    <s v="13103"/>
    <s v="Pacific"/>
    <s v="Raji"/>
    <s v="Australia"/>
    <s v="Pacific"/>
    <s v="AU"/>
    <s v="Australia"/>
    <s v="Geelong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3522"/>
    <s v="Pacific"/>
    <s v="Taylor"/>
    <s v="Australia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3522"/>
    <s v="Pacific"/>
    <s v="Taylor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3618"/>
    <s v="Pacific"/>
    <s v="Raman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3618"/>
    <s v="Pacific"/>
    <s v="Raman"/>
    <s v="Australia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Geelong"/>
    <s v="AU"/>
    <s v="13618"/>
    <s v="Pacific"/>
    <s v="Raman"/>
    <s v="Australia"/>
    <s v="Pacific"/>
    <s v="AU"/>
    <s v="Australia"/>
    <s v="Geelon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eelong"/>
    <s v="AU"/>
    <s v="13618"/>
    <s v="Pacific"/>
    <s v="Raman"/>
    <s v="Australia"/>
    <s v="Pacific"/>
    <s v="AU"/>
    <s v="Australia"/>
    <s v="Geelong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13639"/>
    <s v="Pacific"/>
    <s v="Liang"/>
    <s v="Australia"/>
    <s v="Pacific"/>
    <s v="AU"/>
    <s v="Australia"/>
    <s v="Geelong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Geelong"/>
    <s v="AU"/>
    <s v="13639"/>
    <s v="Pacific"/>
    <s v="Liang"/>
    <s v="Australia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3639"/>
    <s v="Pacific"/>
    <s v="Liang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3639"/>
    <s v="Pacific"/>
    <s v="Liang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3639"/>
    <s v="Pacific"/>
    <s v="Liang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4008"/>
    <s v="Pacific"/>
    <s v="Liu"/>
    <s v="Australia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4008"/>
    <s v="Pacific"/>
    <s v="Liu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4008"/>
    <s v="Pacific"/>
    <s v="Liu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4066"/>
    <s v="Pacific"/>
    <s v="Jimenez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4066"/>
    <s v="Pacific"/>
    <s v="Jimenez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4066"/>
    <s v="Pacific"/>
    <s v="Jimenez"/>
    <s v="Australia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eelong"/>
    <s v="AU"/>
    <s v="14066"/>
    <s v="Pacific"/>
    <s v="Jimenez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4066"/>
    <s v="Pacific"/>
    <s v="Jimenez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14066"/>
    <s v="Pacific"/>
    <s v="Jimenez"/>
    <s v="Australia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Geelong"/>
    <s v="AU"/>
    <s v="14066"/>
    <s v="Pacific"/>
    <s v="Jimenez"/>
    <s v="Australia"/>
    <s v="Pacific"/>
    <s v="AU"/>
    <s v="Australia"/>
    <s v="Geelong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Geelong"/>
    <s v="AU"/>
    <s v="14066"/>
    <s v="Pacific"/>
    <s v="Jimenez"/>
    <s v="Australia"/>
    <s v="Pacific"/>
    <s v="AU"/>
    <s v="Australia"/>
    <s v="Geelong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Geelong"/>
    <s v="AU"/>
    <s v="14073"/>
    <s v="Pacific"/>
    <s v="Alexander"/>
    <s v="Australia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eelong"/>
    <s v="AU"/>
    <s v="14073"/>
    <s v="Pacific"/>
    <s v="Alexander"/>
    <s v="Australia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4073"/>
    <s v="Pacific"/>
    <s v="Alexander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14073"/>
    <s v="Pacific"/>
    <s v="Alexander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Geelong"/>
    <s v="AU"/>
    <s v="14073"/>
    <s v="Pacific"/>
    <s v="Alexander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4073"/>
    <s v="Pacific"/>
    <s v="Alexander"/>
    <s v="Australia"/>
    <s v="Pacific"/>
    <s v="AU"/>
    <s v="Australia"/>
    <s v="Geelon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4229"/>
    <s v="Pacific"/>
    <s v="Perez"/>
    <s v="Australia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4229"/>
    <s v="Pacific"/>
    <s v="Perez"/>
    <s v="Australia"/>
    <s v="Pacific"/>
    <s v="AU"/>
    <s v="Australia"/>
    <s v="Geelong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Geelong"/>
    <s v="AU"/>
    <s v="14684"/>
    <s v="Pacific"/>
    <s v="Zhang"/>
    <s v="Australia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4684"/>
    <s v="Pacific"/>
    <s v="Zhang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Geelong"/>
    <s v="AU"/>
    <s v="14684"/>
    <s v="Pacific"/>
    <s v="Zhang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4684"/>
    <s v="Pacific"/>
    <s v="Zhang"/>
    <s v="Australia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4684"/>
    <s v="Pacific"/>
    <s v="Zhang"/>
    <s v="Australia"/>
    <s v="Pacific"/>
    <s v="AU"/>
    <s v="Australia"/>
    <s v="Geelon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eelong"/>
    <s v="AU"/>
    <s v="15120"/>
    <s v="Pacific"/>
    <s v="Suarez"/>
    <s v="Australia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eelong"/>
    <s v="AU"/>
    <s v="15120"/>
    <s v="Pacific"/>
    <s v="Suarez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15120"/>
    <s v="Pacific"/>
    <s v="Suarez"/>
    <s v="Australia"/>
    <s v="Pacific"/>
    <s v="AU"/>
    <s v="Australia"/>
    <s v="Geelo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eelong"/>
    <s v="AU"/>
    <s v="15120"/>
    <s v="Pacific"/>
    <s v="Suarez"/>
    <s v="Australia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5120"/>
    <s v="Pacific"/>
    <s v="Suarez"/>
    <s v="Australia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5120"/>
    <s v="Pacific"/>
    <s v="Suarez"/>
    <s v="Australia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Geelong"/>
    <s v="AU"/>
    <s v="15120"/>
    <s v="Pacific"/>
    <s v="Suarez"/>
    <s v="Australia"/>
    <s v="Pacific"/>
    <s v="AU"/>
    <s v="Australia"/>
    <s v="Geelong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Geelong"/>
    <s v="AU"/>
    <s v="15120"/>
    <s v="Pacific"/>
    <s v="Suarez"/>
    <s v="Australia"/>
    <s v="Pacific"/>
    <s v="AU"/>
    <s v="Australia"/>
    <s v="Geel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eelong"/>
    <s v="AU"/>
    <s v="15145"/>
    <s v="Pacific"/>
    <s v="Lu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15145"/>
    <s v="Pacific"/>
    <s v="Lu"/>
    <s v="Australia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Geelong"/>
    <s v="AU"/>
    <s v="15145"/>
    <s v="Pacific"/>
    <s v="Lu"/>
    <s v="Australia"/>
    <s v="Pacific"/>
    <s v="AU"/>
    <s v="Australia"/>
    <s v="Geelon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Geelong"/>
    <s v="AU"/>
    <s v="15215"/>
    <s v="Pacific"/>
    <s v="Jiménez"/>
    <s v="Australia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eelong"/>
    <s v="AU"/>
    <s v="15215"/>
    <s v="Pacific"/>
    <s v="Jiménez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5215"/>
    <s v="Pacific"/>
    <s v="Jiménez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5215"/>
    <s v="Pacific"/>
    <s v="Jiménez"/>
    <s v="Australia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Geelong"/>
    <s v="AU"/>
    <s v="15215"/>
    <s v="Pacific"/>
    <s v="Jiménez"/>
    <s v="Australia"/>
    <s v="Pacific"/>
    <s v="AU"/>
    <s v="Australia"/>
    <s v="Geelon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eelong"/>
    <s v="AU"/>
    <s v="15215"/>
    <s v="Pacific"/>
    <s v="Jiménez"/>
    <s v="Australia"/>
    <s v="Pacific"/>
    <s v="AU"/>
    <s v="Australia"/>
    <s v="Geelong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eelong"/>
    <s v="AU"/>
    <s v="15263"/>
    <s v="Pacific"/>
    <s v="Coleman"/>
    <s v="Australia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eelong"/>
    <s v="AU"/>
    <s v="15263"/>
    <s v="Pacific"/>
    <s v="Coleman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5263"/>
    <s v="Pacific"/>
    <s v="Coleman"/>
    <s v="Australia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5263"/>
    <s v="Pacific"/>
    <s v="Coleman"/>
    <s v="Australia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5465"/>
    <s v="Pacific"/>
    <s v="Navarro"/>
    <s v="Australia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eelong"/>
    <s v="AU"/>
    <s v="15465"/>
    <s v="Pacific"/>
    <s v="Navarro"/>
    <s v="Australia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eelong"/>
    <s v="AU"/>
    <s v="15465"/>
    <s v="Pacific"/>
    <s v="Navarro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15582"/>
    <s v="Pacific"/>
    <s v="Cai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5582"/>
    <s v="Pacific"/>
    <s v="Cai"/>
    <s v="Australia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eelong"/>
    <s v="AU"/>
    <s v="15582"/>
    <s v="Pacific"/>
    <s v="Cai"/>
    <s v="Australia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Geelong"/>
    <s v="AU"/>
    <s v="15582"/>
    <s v="Pacific"/>
    <s v="Cai"/>
    <s v="Australia"/>
    <s v="Pacific"/>
    <s v="AU"/>
    <s v="Australia"/>
    <s v="Geelong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Geelong"/>
    <s v="AU"/>
    <s v="15582"/>
    <s v="Pacific"/>
    <s v="Cai"/>
    <s v="Australia"/>
    <s v="Pacific"/>
    <s v="AU"/>
    <s v="Australia"/>
    <s v="Geelon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5648"/>
    <s v="Pacific"/>
    <s v="Gonzalez"/>
    <s v="Australia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5648"/>
    <s v="Pacific"/>
    <s v="Gonzalez"/>
    <s v="Australia"/>
    <s v="Pacific"/>
    <s v="AU"/>
    <s v="Australia"/>
    <s v="Geelon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Geelong"/>
    <s v="AU"/>
    <s v="15648"/>
    <s v="Pacific"/>
    <s v="Gonzalez"/>
    <s v="Australia"/>
    <s v="Pacific"/>
    <s v="AU"/>
    <s v="Australia"/>
    <s v="Geelong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Geelong"/>
    <s v="AU"/>
    <s v="15786"/>
    <s v="Pacific"/>
    <s v="Andersen"/>
    <s v="Australia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eelong"/>
    <s v="AU"/>
    <s v="15786"/>
    <s v="Pacific"/>
    <s v="Andersen"/>
    <s v="Australia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Geelong"/>
    <s v="AU"/>
    <s v="15786"/>
    <s v="Pacific"/>
    <s v="Andersen"/>
    <s v="Australia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eelong"/>
    <s v="AU"/>
    <s v="16163"/>
    <s v="Pacific"/>
    <s v="Chande"/>
    <s v="Australia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6163"/>
    <s v="Pacific"/>
    <s v="Chande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6163"/>
    <s v="Pacific"/>
    <s v="Chande"/>
    <s v="Australia"/>
    <s v="Pacific"/>
    <s v="AU"/>
    <s v="Australia"/>
    <s v="Geelong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Geelong"/>
    <s v="AU"/>
    <s v="16163"/>
    <s v="Pacific"/>
    <s v="Chande"/>
    <s v="Australia"/>
    <s v="Pacific"/>
    <s v="AU"/>
    <s v="Australia"/>
    <s v="Geelon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Geelong"/>
    <s v="AU"/>
    <s v="16176"/>
    <s v="Pacific"/>
    <s v="Torres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6176"/>
    <s v="Pacific"/>
    <s v="Torres"/>
    <s v="Australia"/>
    <s v="Pacific"/>
    <s v="AU"/>
    <s v="Australia"/>
    <s v="Geelon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Geelong"/>
    <s v="AU"/>
    <s v="16176"/>
    <s v="Pacific"/>
    <s v="Torres"/>
    <s v="Australia"/>
    <s v="Pacific"/>
    <s v="AU"/>
    <s v="Australia"/>
    <s v="Geelon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eelong"/>
    <s v="AU"/>
    <s v="16663"/>
    <s v="Pacific"/>
    <s v="Lu"/>
    <s v="Australia"/>
    <s v="Pacific"/>
    <s v="AU"/>
    <s v="Australia"/>
    <s v="Geelong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6663"/>
    <s v="Pacific"/>
    <s v="Lu"/>
    <s v="Australia"/>
    <s v="Pacific"/>
    <s v="AU"/>
    <s v="Australia"/>
    <s v="Geelong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Geelong"/>
    <s v="AU"/>
    <s v="16663"/>
    <s v="Pacific"/>
    <s v="Lu"/>
    <s v="Australia"/>
    <s v="Pacific"/>
    <s v="AU"/>
    <s v="Australia"/>
    <s v="Geelong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Geelong"/>
    <s v="AU"/>
    <s v="16663"/>
    <s v="Pacific"/>
    <s v="Lu"/>
    <s v="Australia"/>
    <s v="Pacific"/>
    <s v="AU"/>
    <s v="Australia"/>
    <s v="Geelon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6699"/>
    <s v="Pacific"/>
    <s v="Kapoor"/>
    <s v="Australia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eelong"/>
    <s v="AU"/>
    <s v="16699"/>
    <s v="Pacific"/>
    <s v="Kapoor"/>
    <s v="Australia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eelong"/>
    <s v="AU"/>
    <s v="16699"/>
    <s v="Pacific"/>
    <s v="Kapoor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7235"/>
    <s v="Pacific"/>
    <s v="Jackson"/>
    <s v="Australia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eelong"/>
    <s v="AU"/>
    <s v="17235"/>
    <s v="Pacific"/>
    <s v="Jackson"/>
    <s v="Australia"/>
    <s v="Pacific"/>
    <s v="AU"/>
    <s v="Australia"/>
    <s v="Geelong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7238"/>
    <s v="Pacific"/>
    <s v="Patterson"/>
    <s v="Australia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eelong"/>
    <s v="AU"/>
    <s v="17238"/>
    <s v="Pacific"/>
    <s v="Patterson"/>
    <s v="Australia"/>
    <s v="Pacific"/>
    <s v="AU"/>
    <s v="Australia"/>
    <s v="Geelong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Geelong"/>
    <s v="AU"/>
    <s v="17238"/>
    <s v="Pacific"/>
    <s v="Patterson"/>
    <s v="Australia"/>
    <s v="Pacific"/>
    <s v="AU"/>
    <s v="Australia"/>
    <s v="Geelong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7252"/>
    <s v="Pacific"/>
    <s v="Zhu"/>
    <s v="Australia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eelong"/>
    <s v="AU"/>
    <s v="17252"/>
    <s v="Pacific"/>
    <s v="Zhu"/>
    <s v="Australia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7252"/>
    <s v="Pacific"/>
    <s v="Zhu"/>
    <s v="Australia"/>
    <s v="Pacific"/>
    <s v="AU"/>
    <s v="Australia"/>
    <s v="Geelo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7299"/>
    <s v="Pacific"/>
    <s v="Ferrier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7299"/>
    <s v="Pacific"/>
    <s v="Ferrier"/>
    <s v="Australia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7299"/>
    <s v="Pacific"/>
    <s v="Ferrier"/>
    <s v="Australia"/>
    <s v="Pacific"/>
    <s v="AU"/>
    <s v="Australia"/>
    <s v="Geelong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Geelong"/>
    <s v="AU"/>
    <s v="17300"/>
    <s v="Pacific"/>
    <s v="Sai"/>
    <s v="Australia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eelong"/>
    <s v="AU"/>
    <s v="17300"/>
    <s v="Pacific"/>
    <s v="Sai"/>
    <s v="Australia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eelong"/>
    <s v="AU"/>
    <s v="17300"/>
    <s v="Pacific"/>
    <s v="Sai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17300"/>
    <s v="Pacific"/>
    <s v="Sai"/>
    <s v="Australia"/>
    <s v="Pacific"/>
    <s v="AU"/>
    <s v="Australia"/>
    <s v="Geelong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7334"/>
    <s v="Pacific"/>
    <s v="Lopez"/>
    <s v="Australia"/>
    <s v="Pacific"/>
    <s v="AU"/>
    <s v="Australia"/>
    <s v="Geelong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7334"/>
    <s v="Pacific"/>
    <s v="Lopez"/>
    <s v="Australia"/>
    <s v="Pacific"/>
    <s v="AU"/>
    <s v="Australia"/>
    <s v="Geelong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Geelong"/>
    <s v="AU"/>
    <s v="17351"/>
    <s v="Pacific"/>
    <s v="Sharma"/>
    <s v="Australia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eelong"/>
    <s v="AU"/>
    <s v="17351"/>
    <s v="Pacific"/>
    <s v="Sharma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7351"/>
    <s v="Pacific"/>
    <s v="Sharma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7351"/>
    <s v="Pacific"/>
    <s v="Sharma"/>
    <s v="Australia"/>
    <s v="Pacific"/>
    <s v="AU"/>
    <s v="Australia"/>
    <s v="Geelon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17351"/>
    <s v="Pacific"/>
    <s v="Sharma"/>
    <s v="Australia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7351"/>
    <s v="Pacific"/>
    <s v="Sharma"/>
    <s v="Australia"/>
    <s v="Pacific"/>
    <s v="AU"/>
    <s v="Australia"/>
    <s v="Geelong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eelong"/>
    <s v="AU"/>
    <s v="17730"/>
    <s v="Pacific"/>
    <s v="Tang"/>
    <s v="Australia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7730"/>
    <s v="Pacific"/>
    <s v="Tang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7730"/>
    <s v="Pacific"/>
    <s v="Tang"/>
    <s v="Australia"/>
    <s v="Pacific"/>
    <s v="AU"/>
    <s v="Australia"/>
    <s v="Geelong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7730"/>
    <s v="Pacific"/>
    <s v="Tang"/>
    <s v="Australia"/>
    <s v="Pacific"/>
    <s v="AU"/>
    <s v="Australia"/>
    <s v="Geelong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Geelong"/>
    <s v="AU"/>
    <s v="17730"/>
    <s v="Pacific"/>
    <s v="Tang"/>
    <s v="Australia"/>
    <s v="Pacific"/>
    <s v="AU"/>
    <s v="Australia"/>
    <s v="Geelon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eelong"/>
    <s v="AU"/>
    <s v="18250"/>
    <s v="Pacific"/>
    <s v="Hall"/>
    <s v="Australia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eelong"/>
    <s v="AU"/>
    <s v="18250"/>
    <s v="Pacific"/>
    <s v="Hall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8250"/>
    <s v="Pacific"/>
    <s v="Hall"/>
    <s v="Australia"/>
    <s v="Pacific"/>
    <s v="AU"/>
    <s v="Australia"/>
    <s v="Geelong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18250"/>
    <s v="Pacific"/>
    <s v="Hall"/>
    <s v="Australia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8251"/>
    <s v="Pacific"/>
    <s v="Sanz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8251"/>
    <s v="Pacific"/>
    <s v="Sanz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8251"/>
    <s v="Pacific"/>
    <s v="Sanz"/>
    <s v="Australia"/>
    <s v="Pacific"/>
    <s v="AU"/>
    <s v="Australia"/>
    <s v="Geelon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18251"/>
    <s v="Pacific"/>
    <s v="Sanz"/>
    <s v="Australia"/>
    <s v="Pacific"/>
    <s v="AU"/>
    <s v="Australia"/>
    <s v="Geelong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8255"/>
    <s v="Pacific"/>
    <s v="Griffin"/>
    <s v="Australia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eelong"/>
    <s v="AU"/>
    <s v="18255"/>
    <s v="Pacific"/>
    <s v="Griffin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8255"/>
    <s v="Pacific"/>
    <s v="Griffin"/>
    <s v="Australia"/>
    <s v="Pacific"/>
    <s v="AU"/>
    <s v="Australia"/>
    <s v="Geelong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8255"/>
    <s v="Pacific"/>
    <s v="Griffin"/>
    <s v="Australia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18255"/>
    <s v="Pacific"/>
    <s v="Griffin"/>
    <s v="Australia"/>
    <s v="Pacific"/>
    <s v="AU"/>
    <s v="Australia"/>
    <s v="Geelong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8711"/>
    <s v="Pacific"/>
    <s v="Diaz"/>
    <s v="Australia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eelong"/>
    <s v="AU"/>
    <s v="18711"/>
    <s v="Pacific"/>
    <s v="Diaz"/>
    <s v="Australia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eelong"/>
    <s v="AU"/>
    <s v="18711"/>
    <s v="Pacific"/>
    <s v="Diaz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18711"/>
    <s v="Pacific"/>
    <s v="Diaz"/>
    <s v="Australia"/>
    <s v="Pacific"/>
    <s v="AU"/>
    <s v="Australia"/>
    <s v="Geelong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8739"/>
    <s v="Pacific"/>
    <s v="Pal"/>
    <s v="Australia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18739"/>
    <s v="Pacific"/>
    <s v="Pal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8739"/>
    <s v="Pacific"/>
    <s v="Pal"/>
    <s v="Australia"/>
    <s v="Pacific"/>
    <s v="AU"/>
    <s v="Australia"/>
    <s v="Geelong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8739"/>
    <s v="Pacific"/>
    <s v="Pal"/>
    <s v="Australia"/>
    <s v="Pacific"/>
    <s v="AU"/>
    <s v="Australia"/>
    <s v="Geelong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Geelong"/>
    <s v="AU"/>
    <s v="18739"/>
    <s v="Pacific"/>
    <s v="Pal"/>
    <s v="Australia"/>
    <s v="Pacific"/>
    <s v="AU"/>
    <s v="Australia"/>
    <s v="Geelong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Geelong"/>
    <s v="AU"/>
    <s v="19555"/>
    <s v="Pacific"/>
    <s v="Liu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9555"/>
    <s v="Pacific"/>
    <s v="Liu"/>
    <s v="Australia"/>
    <s v="Pacific"/>
    <s v="AU"/>
    <s v="Australia"/>
    <s v="Geelong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9555"/>
    <s v="Pacific"/>
    <s v="Liu"/>
    <s v="Australia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19555"/>
    <s v="Pacific"/>
    <s v="Liu"/>
    <s v="Australia"/>
    <s v="Pacific"/>
    <s v="AU"/>
    <s v="Australia"/>
    <s v="Geelong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19609"/>
    <s v="Pacific"/>
    <s v="Martinez"/>
    <s v="Australia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eelong"/>
    <s v="AU"/>
    <s v="19609"/>
    <s v="Pacific"/>
    <s v="Martinez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9609"/>
    <s v="Pacific"/>
    <s v="Martinez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9609"/>
    <s v="Pacific"/>
    <s v="Martinez"/>
    <s v="Australia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9609"/>
    <s v="Pacific"/>
    <s v="Martinez"/>
    <s v="Australia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19783"/>
    <s v="Pacific"/>
    <s v="Kumar"/>
    <s v="Australia"/>
    <s v="Pacific"/>
    <s v="AU"/>
    <s v="Australia"/>
    <s v="Geelong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19783"/>
    <s v="Pacific"/>
    <s v="Kumar"/>
    <s v="Australia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9786"/>
    <s v="Pacific"/>
    <s v="Carlson"/>
    <s v="Australia"/>
    <s v="Pacific"/>
    <s v="AU"/>
    <s v="Australia"/>
    <s v="Geelong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19786"/>
    <s v="Pacific"/>
    <s v="Carlson"/>
    <s v="Australia"/>
    <s v="Pacific"/>
    <s v="AU"/>
    <s v="Australia"/>
    <s v="Geelong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19954"/>
    <s v="Pacific"/>
    <s v="Carlson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9954"/>
    <s v="Pacific"/>
    <s v="Carlson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9954"/>
    <s v="Pacific"/>
    <s v="Carlson"/>
    <s v="Australia"/>
    <s v="Pacific"/>
    <s v="AU"/>
    <s v="Australia"/>
    <s v="Geelo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eelong"/>
    <s v="AU"/>
    <s v="19954"/>
    <s v="Pacific"/>
    <s v="Carlson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19954"/>
    <s v="Pacific"/>
    <s v="Carlson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19955"/>
    <s v="Pacific"/>
    <s v="Gao"/>
    <s v="Australia"/>
    <s v="Pacific"/>
    <s v="AU"/>
    <s v="Australia"/>
    <s v="Geelong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Geelong"/>
    <s v="AU"/>
    <s v="19955"/>
    <s v="Pacific"/>
    <s v="Gao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19955"/>
    <s v="Pacific"/>
    <s v="Gao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19955"/>
    <s v="Pacific"/>
    <s v="Gao"/>
    <s v="Australia"/>
    <s v="Pacific"/>
    <s v="AU"/>
    <s v="Australia"/>
    <s v="Geelo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eelong"/>
    <s v="AU"/>
    <s v="19955"/>
    <s v="Pacific"/>
    <s v="Gao"/>
    <s v="Australia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Geelong"/>
    <s v="AU"/>
    <s v="20153"/>
    <s v="Pacific"/>
    <s v="Sanz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0153"/>
    <s v="Pacific"/>
    <s v="Sanz"/>
    <s v="Australia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0245"/>
    <s v="Pacific"/>
    <s v="Malhotra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0245"/>
    <s v="Pacific"/>
    <s v="Malhotra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0245"/>
    <s v="Pacific"/>
    <s v="Malhotra"/>
    <s v="Australia"/>
    <s v="Pacific"/>
    <s v="AU"/>
    <s v="Australia"/>
    <s v="Geelon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20245"/>
    <s v="Pacific"/>
    <s v="Malhotra"/>
    <s v="Australia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eelong"/>
    <s v="AU"/>
    <s v="20245"/>
    <s v="Pacific"/>
    <s v="Malhotra"/>
    <s v="Australia"/>
    <s v="Pacific"/>
    <s v="AU"/>
    <s v="Australia"/>
    <s v="Geelong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Geelong"/>
    <s v="AU"/>
    <s v="21202"/>
    <s v="Pacific"/>
    <s v="Torres"/>
    <s v="Australia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eelong"/>
    <s v="AU"/>
    <s v="21202"/>
    <s v="Pacific"/>
    <s v="Torres"/>
    <s v="Australia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4624.9125000000004"/>
    <n v="2"/>
    <n v="0"/>
  </r>
  <r>
    <s v="Geelong"/>
    <s v="AU"/>
    <s v="21219"/>
    <s v="Pacific"/>
    <s v="Zhu"/>
    <s v="Australia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eelong"/>
    <s v="AU"/>
    <s v="21219"/>
    <s v="Pacific"/>
    <s v="Zhu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21219"/>
    <s v="Pacific"/>
    <s v="Zhu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1219"/>
    <s v="Pacific"/>
    <s v="Zhu"/>
    <s v="Australia"/>
    <s v="Pacific"/>
    <s v="AU"/>
    <s v="Australia"/>
    <s v="Geelong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21219"/>
    <s v="Pacific"/>
    <s v="Zhu"/>
    <s v="Australia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Geelong"/>
    <s v="AU"/>
    <s v="21254"/>
    <s v="Pacific"/>
    <s v="Black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1254"/>
    <s v="Pacific"/>
    <s v="Black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1254"/>
    <s v="Pacific"/>
    <s v="Black"/>
    <s v="Australia"/>
    <s v="Pacific"/>
    <s v="AU"/>
    <s v="Australia"/>
    <s v="Geelong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Geelong"/>
    <s v="AU"/>
    <s v="21896"/>
    <s v="Pacific"/>
    <s v="Subram"/>
    <s v="Australia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eelong"/>
    <s v="AU"/>
    <s v="21896"/>
    <s v="Pacific"/>
    <s v="Subram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1896"/>
    <s v="Pacific"/>
    <s v="Subram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1952"/>
    <s v="Pacific"/>
    <s v="Vazquez"/>
    <s v="Australia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eelong"/>
    <s v="AU"/>
    <s v="21952"/>
    <s v="Pacific"/>
    <s v="Vazquez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1952"/>
    <s v="Pacific"/>
    <s v="Vazquez"/>
    <s v="Australia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1952"/>
    <s v="Pacific"/>
    <s v="Vazquez"/>
    <s v="Australia"/>
    <s v="Pacific"/>
    <s v="AU"/>
    <s v="Australia"/>
    <s v="Geelon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eelong"/>
    <s v="AU"/>
    <s v="21999"/>
    <s v="Pacific"/>
    <s v="Barnes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1999"/>
    <s v="Pacific"/>
    <s v="Barnes"/>
    <s v="Australia"/>
    <s v="Pacific"/>
    <s v="AU"/>
    <s v="Australia"/>
    <s v="Geelon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21999"/>
    <s v="Pacific"/>
    <s v="Barnes"/>
    <s v="Australia"/>
    <s v="Pacific"/>
    <s v="AU"/>
    <s v="Australia"/>
    <s v="Geelong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22020"/>
    <s v="Pacific"/>
    <s v="Shan"/>
    <s v="Australia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eelong"/>
    <s v="AU"/>
    <s v="22020"/>
    <s v="Pacific"/>
    <s v="Shan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2199"/>
    <s v="Pacific"/>
    <s v="Lee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2199"/>
    <s v="Pacific"/>
    <s v="Lee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2199"/>
    <s v="Pacific"/>
    <s v="Lee"/>
    <s v="Australia"/>
    <s v="Pacific"/>
    <s v="AU"/>
    <s v="Australia"/>
    <s v="Geelon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eelong"/>
    <s v="AU"/>
    <s v="22199"/>
    <s v="Pacific"/>
    <s v="Lee"/>
    <s v="Australia"/>
    <s v="Pacific"/>
    <s v="AU"/>
    <s v="Australia"/>
    <s v="Geelong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Geelong"/>
    <s v="AU"/>
    <s v="22199"/>
    <s v="Pacific"/>
    <s v="Lee"/>
    <s v="Australia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22214"/>
    <s v="Pacific"/>
    <s v="Ruiz"/>
    <s v="Australia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eelong"/>
    <s v="AU"/>
    <s v="22214"/>
    <s v="Pacific"/>
    <s v="Ruiz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2214"/>
    <s v="Pacific"/>
    <s v="Ruiz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22859"/>
    <s v="Pacific"/>
    <s v="Sanders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2936"/>
    <s v="Pacific"/>
    <s v="Diaz"/>
    <s v="Australia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22936"/>
    <s v="Pacific"/>
    <s v="Diaz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22936"/>
    <s v="Pacific"/>
    <s v="Diaz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2936"/>
    <s v="Pacific"/>
    <s v="Diaz"/>
    <s v="Australia"/>
    <s v="Pacific"/>
    <s v="AU"/>
    <s v="Australia"/>
    <s v="Geelon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Geelong"/>
    <s v="AU"/>
    <s v="22936"/>
    <s v="Pacific"/>
    <s v="Diaz"/>
    <s v="Australia"/>
    <s v="Pacific"/>
    <s v="AU"/>
    <s v="Australia"/>
    <s v="Geelong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Geelong"/>
    <s v="AU"/>
    <s v="22952"/>
    <s v="Pacific"/>
    <s v="Baker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2952"/>
    <s v="Pacific"/>
    <s v="Baker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3325"/>
    <s v="Pacific"/>
    <s v="Zimmerman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3325"/>
    <s v="Pacific"/>
    <s v="Zimmerman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3325"/>
    <s v="Pacific"/>
    <s v="Zimmerman"/>
    <s v="Australia"/>
    <s v="Pacific"/>
    <s v="AU"/>
    <s v="Australia"/>
    <s v="Geelong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eelong"/>
    <s v="AU"/>
    <s v="23325"/>
    <s v="Pacific"/>
    <s v="Zimmerman"/>
    <s v="Australia"/>
    <s v="Pacific"/>
    <s v="AU"/>
    <s v="Australia"/>
    <s v="Geelong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Geelong"/>
    <s v="AU"/>
    <s v="23330"/>
    <s v="Pacific"/>
    <s v="Washington"/>
    <s v="Australia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eelong"/>
    <s v="AU"/>
    <s v="23330"/>
    <s v="Pacific"/>
    <s v="Washington"/>
    <s v="Australia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eelong"/>
    <s v="AU"/>
    <s v="23437"/>
    <s v="Pacific"/>
    <s v="Munoz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3542"/>
    <s v="Pacific"/>
    <s v="Martin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3542"/>
    <s v="Pacific"/>
    <s v="Martin"/>
    <s v="Australia"/>
    <s v="Pacific"/>
    <s v="AU"/>
    <s v="Australia"/>
    <s v="Geelon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Geelong"/>
    <s v="AU"/>
    <s v="23542"/>
    <s v="Pacific"/>
    <s v="Martin"/>
    <s v="Australia"/>
    <s v="Pacific"/>
    <s v="AU"/>
    <s v="Australia"/>
    <s v="Geelong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eelong"/>
    <s v="AU"/>
    <s v="23664"/>
    <s v="Pacific"/>
    <s v="Guo"/>
    <s v="Australia"/>
    <s v="Pacific"/>
    <s v="AU"/>
    <s v="Australia"/>
    <s v="Geelong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Geelong"/>
    <s v="AU"/>
    <s v="23664"/>
    <s v="Pacific"/>
    <s v="Guo"/>
    <s v="Australia"/>
    <s v="Pacific"/>
    <s v="AU"/>
    <s v="Australia"/>
    <s v="Geelong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Geelong"/>
    <s v="AU"/>
    <s v="23664"/>
    <s v="Pacific"/>
    <s v="Guo"/>
    <s v="Australia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3664"/>
    <s v="Pacific"/>
    <s v="Guo"/>
    <s v="Australia"/>
    <s v="Pacific"/>
    <s v="AU"/>
    <s v="Australia"/>
    <s v="Geelong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Geelong"/>
    <s v="AU"/>
    <s v="24269"/>
    <s v="Pacific"/>
    <s v="Lu"/>
    <s v="Australia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eelong"/>
    <s v="AU"/>
    <s v="24269"/>
    <s v="Pacific"/>
    <s v="Lu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4600"/>
    <s v="Pacific"/>
    <s v="Li"/>
    <s v="Australia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4601"/>
    <s v="Pacific"/>
    <s v="Munoz"/>
    <s v="Australia"/>
    <s v="Pacific"/>
    <s v="AU"/>
    <s v="Australia"/>
    <s v="Geelon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Geelong"/>
    <s v="AU"/>
    <s v="24601"/>
    <s v="Pacific"/>
    <s v="Munoz"/>
    <s v="Australia"/>
    <s v="Pacific"/>
    <s v="AU"/>
    <s v="Australia"/>
    <s v="Geelong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Geelong"/>
    <s v="AU"/>
    <s v="24609"/>
    <s v="Pacific"/>
    <s v="Zhang"/>
    <s v="Australia"/>
    <s v="Pacific"/>
    <s v="AU"/>
    <s v="Australia"/>
    <s v="Geelong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Geelong"/>
    <s v="AU"/>
    <s v="24609"/>
    <s v="Pacific"/>
    <s v="Zhang"/>
    <s v="Australia"/>
    <s v="Pacific"/>
    <s v="AU"/>
    <s v="Australia"/>
    <s v="Geelong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Geelong"/>
    <s v="AU"/>
    <s v="24912"/>
    <s v="Pacific"/>
    <s v="Li"/>
    <s v="Australia"/>
    <s v="Pacific"/>
    <s v="AU"/>
    <s v="Australia"/>
    <s v="Geelon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Geelong"/>
    <s v="AU"/>
    <s v="24912"/>
    <s v="Pacific"/>
    <s v="Li"/>
    <s v="Australia"/>
    <s v="Pacific"/>
    <s v="AU"/>
    <s v="Australia"/>
    <s v="Geelong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Geelong"/>
    <s v="AU"/>
    <s v="25218"/>
    <s v="Pacific"/>
    <s v="Sun"/>
    <s v="Australia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25218"/>
    <s v="Pacific"/>
    <s v="Sun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25218"/>
    <s v="Pacific"/>
    <s v="Sun"/>
    <s v="Australia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5218"/>
    <s v="Pacific"/>
    <s v="Sun"/>
    <s v="Australia"/>
    <s v="Pacific"/>
    <s v="AU"/>
    <s v="Australia"/>
    <s v="Geelong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eelong"/>
    <s v="AU"/>
    <s v="25218"/>
    <s v="Pacific"/>
    <s v="Sun"/>
    <s v="Australia"/>
    <s v="Pacific"/>
    <s v="AU"/>
    <s v="Australia"/>
    <s v="Geelong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Geelong"/>
    <s v="AU"/>
    <s v="25944"/>
    <s v="Pacific"/>
    <s v="Perez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5944"/>
    <s v="Pacific"/>
    <s v="Perez"/>
    <s v="Australia"/>
    <s v="Pacific"/>
    <s v="AU"/>
    <s v="Australia"/>
    <s v="Geelong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Geelong"/>
    <s v="AU"/>
    <s v="25944"/>
    <s v="Pacific"/>
    <s v="Perez"/>
    <s v="Australia"/>
    <s v="Pacific"/>
    <s v="AU"/>
    <s v="Australia"/>
    <s v="Geelong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eelong"/>
    <s v="AU"/>
    <s v="25947"/>
    <s v="Pacific"/>
    <s v="Wilson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5947"/>
    <s v="Pacific"/>
    <s v="Wilson"/>
    <s v="Australia"/>
    <s v="Pacific"/>
    <s v="AU"/>
    <s v="Australia"/>
    <s v="Geelong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Geelong"/>
    <s v="AU"/>
    <s v="25947"/>
    <s v="Pacific"/>
    <s v="Wilson"/>
    <s v="Australia"/>
    <s v="Pacific"/>
    <s v="AU"/>
    <s v="Australia"/>
    <s v="Geelong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eelong"/>
    <s v="AU"/>
    <s v="26020"/>
    <s v="Pacific"/>
    <s v="Lopez"/>
    <s v="Australia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eelong"/>
    <s v="AU"/>
    <s v="26020"/>
    <s v="Pacific"/>
    <s v="Lopez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26020"/>
    <s v="Pacific"/>
    <s v="Lopez"/>
    <s v="Australia"/>
    <s v="Pacific"/>
    <s v="AU"/>
    <s v="Australia"/>
    <s v="Geelong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Geelong"/>
    <s v="AU"/>
    <s v="26020"/>
    <s v="Pacific"/>
    <s v="Lopez"/>
    <s v="Australia"/>
    <s v="Pacific"/>
    <s v="AU"/>
    <s v="Australia"/>
    <s v="Geelong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eelong"/>
    <s v="AU"/>
    <s v="26142"/>
    <s v="Pacific"/>
    <s v="Dominguez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6142"/>
    <s v="Pacific"/>
    <s v="Dominguez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6142"/>
    <s v="Pacific"/>
    <s v="Dominguez"/>
    <s v="Australia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6142"/>
    <s v="Pacific"/>
    <s v="Dominguez"/>
    <s v="Australia"/>
    <s v="Pacific"/>
    <s v="AU"/>
    <s v="Australia"/>
    <s v="Geelong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Geelong"/>
    <s v="AU"/>
    <s v="26142"/>
    <s v="Pacific"/>
    <s v="Dominguez"/>
    <s v="Australia"/>
    <s v="Pacific"/>
    <s v="AU"/>
    <s v="Australia"/>
    <s v="Geelong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Geelong"/>
    <s v="AU"/>
    <s v="26591"/>
    <s v="Pacific"/>
    <s v="Chen"/>
    <s v="Australia"/>
    <s v="Pacific"/>
    <s v="AU"/>
    <s v="Australia"/>
    <s v="Geelong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Geelong"/>
    <s v="AU"/>
    <s v="26591"/>
    <s v="Pacific"/>
    <s v="Chen"/>
    <s v="Australia"/>
    <s v="Pacific"/>
    <s v="AU"/>
    <s v="Australia"/>
    <s v="Geelong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eelong"/>
    <s v="AU"/>
    <s v="26591"/>
    <s v="Pacific"/>
    <s v="Chen"/>
    <s v="Australia"/>
    <s v="Pacific"/>
    <s v="AU"/>
    <s v="Australia"/>
    <s v="Geelo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26670"/>
    <s v="Pacific"/>
    <s v="Johnsen"/>
    <s v="Australia"/>
    <s v="Pacific"/>
    <s v="AU"/>
    <s v="Australia"/>
    <s v="Geelong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Geelong"/>
    <s v="AU"/>
    <s v="26742"/>
    <s v="Pacific"/>
    <s v="Collins"/>
    <s v="Australia"/>
    <s v="Pacific"/>
    <s v="AU"/>
    <s v="Australia"/>
    <s v="Geelong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eelong"/>
    <s v="AU"/>
    <s v="26771"/>
    <s v="Pacific"/>
    <s v="Shan"/>
    <s v="Australia"/>
    <s v="Pacific"/>
    <s v="AU"/>
    <s v="Australia"/>
    <s v="Geelong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Geelong"/>
    <s v="AU"/>
    <s v="26774"/>
    <s v="Pacific"/>
    <s v="Ross"/>
    <s v="Australia"/>
    <s v="Pacific"/>
    <s v="AU"/>
    <s v="Australia"/>
    <s v="Geelon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Geelong"/>
    <s v="AU"/>
    <s v="26774"/>
    <s v="Pacific"/>
    <s v="Ross"/>
    <s v="Australia"/>
    <s v="Pacific"/>
    <s v="AU"/>
    <s v="Australia"/>
    <s v="Geelong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Geelong"/>
    <s v="AU"/>
    <s v="26774"/>
    <s v="Pacific"/>
    <s v="Ross"/>
    <s v="Australia"/>
    <s v="Pacific"/>
    <s v="AU"/>
    <s v="Australia"/>
    <s v="Geelong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7344"/>
    <s v="Pacific"/>
    <s v="Sanz"/>
    <s v="Australia"/>
    <s v="Pacific"/>
    <s v="AU"/>
    <s v="Australia"/>
    <s v="Geelong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eelong"/>
    <s v="AU"/>
    <s v="27357"/>
    <s v="Pacific"/>
    <s v="Gutierrez"/>
    <s v="Australia"/>
    <s v="Pacific"/>
    <s v="AU"/>
    <s v="Australia"/>
    <s v="Geelong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eelong"/>
    <s v="AU"/>
    <s v="27362"/>
    <s v="Pacific"/>
    <s v="Cooper"/>
    <s v="Australia"/>
    <s v="Pacific"/>
    <s v="AU"/>
    <s v="Australia"/>
    <s v="Geelo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eelong"/>
    <s v="AU"/>
    <s v="27362"/>
    <s v="Pacific"/>
    <s v="Cooper"/>
    <s v="Australia"/>
    <s v="Pacific"/>
    <s v="AU"/>
    <s v="Australia"/>
    <s v="Geelong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Geelong"/>
    <s v="AU"/>
    <s v="27362"/>
    <s v="Pacific"/>
    <s v="Cooper"/>
    <s v="Australia"/>
    <s v="Pacific"/>
    <s v="AU"/>
    <s v="Australia"/>
    <s v="Geelong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eelong"/>
    <s v="AU"/>
    <s v="27362"/>
    <s v="Pacific"/>
    <s v="Cooper"/>
    <s v="Australia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7362"/>
    <s v="Pacific"/>
    <s v="Cooper"/>
    <s v="Australia"/>
    <s v="Pacific"/>
    <s v="AU"/>
    <s v="Australia"/>
    <s v="Geelon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27371"/>
    <s v="Pacific"/>
    <s v="Srini"/>
    <s v="Australia"/>
    <s v="Pacific"/>
    <s v="AU"/>
    <s v="Australia"/>
    <s v="Geelon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eelong"/>
    <s v="AU"/>
    <s v="27371"/>
    <s v="Pacific"/>
    <s v="Srini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27371"/>
    <s v="Pacific"/>
    <s v="Srini"/>
    <s v="Australia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eelong"/>
    <s v="AU"/>
    <s v="27371"/>
    <s v="Pacific"/>
    <s v="Srini"/>
    <s v="Australia"/>
    <s v="Pacific"/>
    <s v="AU"/>
    <s v="Australia"/>
    <s v="Geelong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Geelong"/>
    <s v="AU"/>
    <s v="27371"/>
    <s v="Pacific"/>
    <s v="Srini"/>
    <s v="Australia"/>
    <s v="Pacific"/>
    <s v="AU"/>
    <s v="Australia"/>
    <s v="Geelong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eelong"/>
    <s v="AU"/>
    <s v="27700"/>
    <s v="Pacific"/>
    <s v="Arun"/>
    <s v="Australia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7700"/>
    <s v="Pacific"/>
    <s v="Arun"/>
    <s v="Australia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7743"/>
    <s v="Pacific"/>
    <s v="Garcia"/>
    <s v="Australia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7743"/>
    <s v="Pacific"/>
    <s v="Garcia"/>
    <s v="Australia"/>
    <s v="Pacific"/>
    <s v="AU"/>
    <s v="Australia"/>
    <s v="Geelong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Geelong"/>
    <s v="AU"/>
    <s v="27987"/>
    <s v="Pacific"/>
    <s v="Jenkins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7987"/>
    <s v="Pacific"/>
    <s v="Jenkins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7987"/>
    <s v="Pacific"/>
    <s v="Jenkins"/>
    <s v="Australia"/>
    <s v="Pacific"/>
    <s v="AU"/>
    <s v="Australia"/>
    <s v="Geelong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eelong"/>
    <s v="AU"/>
    <s v="28107"/>
    <s v="Pacific"/>
    <s v="Simpson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8107"/>
    <s v="Pacific"/>
    <s v="Simpson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8107"/>
    <s v="Pacific"/>
    <s v="Simpson"/>
    <s v="Australia"/>
    <s v="Pacific"/>
    <s v="AU"/>
    <s v="Australia"/>
    <s v="Geelong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Geelong"/>
    <s v="AU"/>
    <s v="28107"/>
    <s v="Pacific"/>
    <s v="Simpson"/>
    <s v="Australia"/>
    <s v="Pacific"/>
    <s v="AU"/>
    <s v="Australia"/>
    <s v="Geelon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eelong"/>
    <s v="AU"/>
    <s v="28108"/>
    <s v="Pacific"/>
    <s v="Yang"/>
    <s v="Australia"/>
    <s v="Pacific"/>
    <s v="AU"/>
    <s v="Australia"/>
    <s v="Geelong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Geelong"/>
    <s v="AU"/>
    <s v="28108"/>
    <s v="Pacific"/>
    <s v="Yang"/>
    <s v="Australia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8109"/>
    <s v="Pacific"/>
    <s v="Tang"/>
    <s v="Australia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eelong"/>
    <s v="AU"/>
    <s v="28109"/>
    <s v="Pacific"/>
    <s v="Tang"/>
    <s v="Australia"/>
    <s v="Pacific"/>
    <s v="AU"/>
    <s v="Australia"/>
    <s v="Geelon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eelong"/>
    <s v="AU"/>
    <s v="28109"/>
    <s v="Pacific"/>
    <s v="Tang"/>
    <s v="Australia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8109"/>
    <s v="Pacific"/>
    <s v="Tang"/>
    <s v="Australia"/>
    <s v="Pacific"/>
    <s v="AU"/>
    <s v="Australia"/>
    <s v="Geelong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Geelong"/>
    <s v="AU"/>
    <s v="28535"/>
    <s v="Pacific"/>
    <s v="Ferrier"/>
    <s v="Australia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8535"/>
    <s v="Pacific"/>
    <s v="Ferrier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8535"/>
    <s v="Pacific"/>
    <s v="Ferrier"/>
    <s v="Australia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eelong"/>
    <s v="AU"/>
    <s v="28535"/>
    <s v="Pacific"/>
    <s v="Ferrier"/>
    <s v="Australia"/>
    <s v="Pacific"/>
    <s v="AU"/>
    <s v="Australia"/>
    <s v="Geelong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29067"/>
    <s v="Pacific"/>
    <s v="Chander"/>
    <s v="Australia"/>
    <s v="Pacific"/>
    <s v="AU"/>
    <s v="Australia"/>
    <s v="Geelong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eelong"/>
    <s v="AU"/>
    <s v="29292"/>
    <s v="Pacific"/>
    <s v="Dominguez"/>
    <s v="Australia"/>
    <s v="Pacific"/>
    <s v="AU"/>
    <s v="Australia"/>
    <s v="Geelong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Geelong"/>
    <s v="AU"/>
    <s v="29292"/>
    <s v="Pacific"/>
    <s v="Dominguez"/>
    <s v="Australia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eelong"/>
    <s v="AU"/>
    <s v="29302"/>
    <s v="Pacific"/>
    <s v="Fernandez"/>
    <s v="Australia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eelong"/>
    <s v="AU"/>
    <s v="29302"/>
    <s v="Pacific"/>
    <s v="Fernandez"/>
    <s v="Australia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eelong"/>
    <s v="AU"/>
    <s v="29302"/>
    <s v="Pacific"/>
    <s v="Fernandez"/>
    <s v="Australia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lendale"/>
    <s v="US"/>
    <s v="11041"/>
    <s v="North America"/>
    <s v="Carter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1041"/>
    <s v="North America"/>
    <s v="Carter"/>
    <s v="Southwest"/>
    <s v="North America"/>
    <s v="US"/>
    <s v="Southwest"/>
    <s v="Glenda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Glendale"/>
    <s v="US"/>
    <s v="11041"/>
    <s v="North America"/>
    <s v="Carter"/>
    <s v="Southwest"/>
    <s v="North America"/>
    <s v="US"/>
    <s v="Southwest"/>
    <s v="Glendal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Glendale"/>
    <s v="US"/>
    <s v="11043"/>
    <s v="North America"/>
    <s v="Simmons"/>
    <s v="Southwest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lendale"/>
    <s v="US"/>
    <s v="11043"/>
    <s v="North America"/>
    <s v="Simmons"/>
    <s v="Southwest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endale"/>
    <s v="US"/>
    <s v="11043"/>
    <s v="North America"/>
    <s v="Simmons"/>
    <s v="Southwest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11138"/>
    <s v="North America"/>
    <s v="Davis"/>
    <s v="Southwest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lendale"/>
    <s v="US"/>
    <s v="11138"/>
    <s v="North America"/>
    <s v="Davis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1138"/>
    <s v="North America"/>
    <s v="Davis"/>
    <s v="Southwest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endale"/>
    <s v="US"/>
    <s v="11138"/>
    <s v="North America"/>
    <s v="Davis"/>
    <s v="Southwest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1208"/>
    <s v="North America"/>
    <s v="Reed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11208"/>
    <s v="North America"/>
    <s v="Reed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1208"/>
    <s v="North America"/>
    <s v="Reed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1208"/>
    <s v="North America"/>
    <s v="Reed"/>
    <s v="Southwest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lendale"/>
    <s v="US"/>
    <s v="11208"/>
    <s v="North America"/>
    <s v="Reed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1208"/>
    <s v="North America"/>
    <s v="Reed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11208"/>
    <s v="North America"/>
    <s v="Reed"/>
    <s v="Southwest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lendale"/>
    <s v="US"/>
    <s v="11320"/>
    <s v="North America"/>
    <s v="Hill"/>
    <s v="Southwest"/>
    <s v="North America"/>
    <s v="US"/>
    <s v="Southwest"/>
    <s v="Glenda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lendale"/>
    <s v="US"/>
    <s v="11320"/>
    <s v="North America"/>
    <s v="Hill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1320"/>
    <s v="North America"/>
    <s v="Hill"/>
    <s v="Southwest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lendale"/>
    <s v="US"/>
    <s v="11320"/>
    <s v="North America"/>
    <s v="Hill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1320"/>
    <s v="North America"/>
    <s v="Hill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11324"/>
    <s v="North America"/>
    <s v="Anderson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1324"/>
    <s v="North America"/>
    <s v="Anderson"/>
    <s v="Southwest"/>
    <s v="North America"/>
    <s v="US"/>
    <s v="Southwest"/>
    <s v="Glenda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lendale"/>
    <s v="US"/>
    <s v="11324"/>
    <s v="North America"/>
    <s v="Anderson"/>
    <s v="Southwest"/>
    <s v="North America"/>
    <s v="US"/>
    <s v="Southwest"/>
    <s v="Glenda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lendale"/>
    <s v="US"/>
    <s v="11324"/>
    <s v="North America"/>
    <s v="Anderson"/>
    <s v="Southwest"/>
    <s v="North America"/>
    <s v="US"/>
    <s v="Southwest"/>
    <s v="Glenda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Glendale"/>
    <s v="US"/>
    <s v="11528"/>
    <s v="North America"/>
    <s v="Washington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11528"/>
    <s v="North America"/>
    <s v="Washington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1528"/>
    <s v="North America"/>
    <s v="Washington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1528"/>
    <s v="North America"/>
    <s v="Washington"/>
    <s v="Southwest"/>
    <s v="North America"/>
    <s v="US"/>
    <s v="Southwest"/>
    <s v="Glenda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lendale"/>
    <s v="US"/>
    <s v="11528"/>
    <s v="North America"/>
    <s v="Washington"/>
    <s v="Southwest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lendale"/>
    <s v="US"/>
    <s v="11528"/>
    <s v="North America"/>
    <s v="Washington"/>
    <s v="Southwest"/>
    <s v="North America"/>
    <s v="US"/>
    <s v="Southwest"/>
    <s v="Glenda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Glendale"/>
    <s v="US"/>
    <s v="11650"/>
    <s v="North America"/>
    <s v="Hayes"/>
    <s v="Southwest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lendale"/>
    <s v="US"/>
    <s v="11650"/>
    <s v="North America"/>
    <s v="Hayes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1650"/>
    <s v="North America"/>
    <s v="Hayes"/>
    <s v="Southwest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1650"/>
    <s v="North America"/>
    <s v="Hayes"/>
    <s v="Southwest"/>
    <s v="North America"/>
    <s v="US"/>
    <s v="Southwest"/>
    <s v="Glenda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lendale"/>
    <s v="US"/>
    <s v="11686"/>
    <s v="North America"/>
    <s v="Edwards"/>
    <s v="Southwest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lendale"/>
    <s v="US"/>
    <s v="11686"/>
    <s v="North America"/>
    <s v="Edwards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1686"/>
    <s v="North America"/>
    <s v="Edwards"/>
    <s v="Southwest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1686"/>
    <s v="North America"/>
    <s v="Edwards"/>
    <s v="Southwest"/>
    <s v="North America"/>
    <s v="US"/>
    <s v="Southwest"/>
    <s v="Glenda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lendale"/>
    <s v="US"/>
    <s v="11866"/>
    <s v="North America"/>
    <s v="Scott"/>
    <s v="Southwest"/>
    <s v="North America"/>
    <s v="US"/>
    <s v="Southwest"/>
    <s v="Glenda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lendale"/>
    <s v="US"/>
    <s v="11866"/>
    <s v="North America"/>
    <s v="Scott"/>
    <s v="Southwest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lendale"/>
    <s v="US"/>
    <s v="11872"/>
    <s v="North America"/>
    <s v="Patterson"/>
    <s v="Southwest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lendale"/>
    <s v="US"/>
    <s v="11872"/>
    <s v="North America"/>
    <s v="Patterson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1872"/>
    <s v="North America"/>
    <s v="Patterson"/>
    <s v="Southwest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1872"/>
    <s v="North America"/>
    <s v="Patterson"/>
    <s v="Southwest"/>
    <s v="North America"/>
    <s v="US"/>
    <s v="Southwest"/>
    <s v="Glenda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lendale"/>
    <s v="US"/>
    <s v="11872"/>
    <s v="North America"/>
    <s v="Patterson"/>
    <s v="Southwest"/>
    <s v="North America"/>
    <s v="US"/>
    <s v="Southwest"/>
    <s v="Glendal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lendale"/>
    <s v="US"/>
    <s v="11954"/>
    <s v="North America"/>
    <s v="Garcia"/>
    <s v="Southwest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lendale"/>
    <s v="US"/>
    <s v="11954"/>
    <s v="North America"/>
    <s v="Garcia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11954"/>
    <s v="North America"/>
    <s v="Garcia"/>
    <s v="Southwest"/>
    <s v="North America"/>
    <s v="US"/>
    <s v="Southwest"/>
    <s v="Glenda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lendale"/>
    <s v="US"/>
    <s v="11954"/>
    <s v="North America"/>
    <s v="Garcia"/>
    <s v="Southwest"/>
    <s v="North America"/>
    <s v="US"/>
    <s v="Southwest"/>
    <s v="Glenda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Glendale"/>
    <s v="US"/>
    <s v="11955"/>
    <s v="North America"/>
    <s v="Green"/>
    <s v="Southwest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lendale"/>
    <s v="US"/>
    <s v="11955"/>
    <s v="North America"/>
    <s v="Green"/>
    <s v="Southwest"/>
    <s v="North America"/>
    <s v="US"/>
    <s v="Southwest"/>
    <s v="Glenda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lendale"/>
    <s v="US"/>
    <s v="11955"/>
    <s v="North America"/>
    <s v="Green"/>
    <s v="Southwest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lendale"/>
    <s v="US"/>
    <s v="12170"/>
    <s v="North America"/>
    <s v="Reed"/>
    <s v="Southwest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lendale"/>
    <s v="US"/>
    <s v="12170"/>
    <s v="North America"/>
    <s v="Reed"/>
    <s v="Southwest"/>
    <s v="North America"/>
    <s v="US"/>
    <s v="Southwest"/>
    <s v="Glenda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lendale"/>
    <s v="US"/>
    <s v="12170"/>
    <s v="North America"/>
    <s v="Reed"/>
    <s v="Southwest"/>
    <s v="North America"/>
    <s v="US"/>
    <s v="Southwest"/>
    <s v="Glenda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lendale"/>
    <s v="US"/>
    <s v="12432"/>
    <s v="North America"/>
    <s v="Clark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2432"/>
    <s v="North America"/>
    <s v="Clark"/>
    <s v="Southwest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lendale"/>
    <s v="US"/>
    <s v="12432"/>
    <s v="North America"/>
    <s v="Clark"/>
    <s v="Southwest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2899"/>
    <s v="North America"/>
    <s v="Ross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2899"/>
    <s v="North America"/>
    <s v="Ross"/>
    <s v="Southwest"/>
    <s v="North America"/>
    <s v="US"/>
    <s v="Southwest"/>
    <s v="Glenda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lendale"/>
    <s v="US"/>
    <s v="12899"/>
    <s v="North America"/>
    <s v="Ross"/>
    <s v="Southwest"/>
    <s v="North America"/>
    <s v="US"/>
    <s v="Southwest"/>
    <s v="Glenda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Glendale"/>
    <s v="US"/>
    <s v="12948"/>
    <s v="North America"/>
    <s v="Kumar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2948"/>
    <s v="North America"/>
    <s v="Kumar"/>
    <s v="Southwest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lendale"/>
    <s v="US"/>
    <s v="13313"/>
    <s v="North America"/>
    <s v="Stone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3313"/>
    <s v="North America"/>
    <s v="Stone"/>
    <s v="Southwest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lendale"/>
    <s v="US"/>
    <s v="13452"/>
    <s v="North America"/>
    <s v="Evans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13452"/>
    <s v="North America"/>
    <s v="Evans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3452"/>
    <s v="North America"/>
    <s v="Evans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3452"/>
    <s v="North America"/>
    <s v="Evans"/>
    <s v="Southwest"/>
    <s v="North America"/>
    <s v="US"/>
    <s v="Southwest"/>
    <s v="Glendal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Glendale"/>
    <s v="US"/>
    <s v="13452"/>
    <s v="North America"/>
    <s v="Evans"/>
    <s v="Southwest"/>
    <s v="North America"/>
    <s v="US"/>
    <s v="Southwest"/>
    <s v="Glenda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lendale"/>
    <s v="US"/>
    <s v="13915"/>
    <s v="North America"/>
    <s v="King"/>
    <s v="Southwest"/>
    <s v="North America"/>
    <s v="US"/>
    <s v="Southwest"/>
    <s v="Glenda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Glendale"/>
    <s v="US"/>
    <s v="13915"/>
    <s v="North America"/>
    <s v="King"/>
    <s v="Southwest"/>
    <s v="North America"/>
    <s v="US"/>
    <s v="Southwest"/>
    <s v="Glendal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Glendale"/>
    <s v="US"/>
    <s v="13915"/>
    <s v="North America"/>
    <s v="King"/>
    <s v="Southwest"/>
    <s v="North America"/>
    <s v="US"/>
    <s v="Southwest"/>
    <s v="Glenda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Glendale"/>
    <s v="US"/>
    <s v="13915"/>
    <s v="North America"/>
    <s v="King"/>
    <s v="Southwest"/>
    <s v="North America"/>
    <s v="US"/>
    <s v="Southwest"/>
    <s v="Glendal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Glendale"/>
    <s v="US"/>
    <s v="13919"/>
    <s v="North America"/>
    <s v="Smith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3919"/>
    <s v="North America"/>
    <s v="Smith"/>
    <s v="Southwest"/>
    <s v="North America"/>
    <s v="US"/>
    <s v="Southwest"/>
    <s v="Glendal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Glendale"/>
    <s v="US"/>
    <s v="14246"/>
    <s v="North America"/>
    <s v="Garcia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4246"/>
    <s v="North America"/>
    <s v="Garcia"/>
    <s v="Southwest"/>
    <s v="North America"/>
    <s v="US"/>
    <s v="Southwest"/>
    <s v="Glenda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Glendale"/>
    <s v="US"/>
    <s v="14386"/>
    <s v="North America"/>
    <s v="Wood"/>
    <s v="Southwest"/>
    <s v="North America"/>
    <s v="US"/>
    <s v="Southwest"/>
    <s v="Glendal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Glendale"/>
    <s v="US"/>
    <s v="14386"/>
    <s v="North America"/>
    <s v="Wood"/>
    <s v="Southwest"/>
    <s v="North America"/>
    <s v="US"/>
    <s v="Southwest"/>
    <s v="Glenda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Glendale"/>
    <s v="US"/>
    <s v="14386"/>
    <s v="North America"/>
    <s v="Wood"/>
    <s v="Southwest"/>
    <s v="North America"/>
    <s v="US"/>
    <s v="Southwest"/>
    <s v="Glenda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lendale"/>
    <s v="US"/>
    <s v="14386"/>
    <s v="North America"/>
    <s v="Wood"/>
    <s v="Southwest"/>
    <s v="North America"/>
    <s v="US"/>
    <s v="Southwest"/>
    <s v="Glenda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lendale"/>
    <s v="US"/>
    <s v="14386"/>
    <s v="North America"/>
    <s v="Wood"/>
    <s v="Southwest"/>
    <s v="North America"/>
    <s v="US"/>
    <s v="Southwest"/>
    <s v="Glenda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lendale"/>
    <s v="US"/>
    <s v="14489"/>
    <s v="North America"/>
    <s v="Wang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4489"/>
    <s v="North America"/>
    <s v="Wang"/>
    <s v="Southwest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4595"/>
    <s v="North America"/>
    <s v="Ward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4595"/>
    <s v="North America"/>
    <s v="Ward"/>
    <s v="Southwest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4758"/>
    <s v="North America"/>
    <s v="Long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4758"/>
    <s v="North America"/>
    <s v="Long"/>
    <s v="Southwest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5365"/>
    <s v="North America"/>
    <s v="Gray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15365"/>
    <s v="North America"/>
    <s v="Gray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5365"/>
    <s v="North America"/>
    <s v="Gray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5365"/>
    <s v="North America"/>
    <s v="Gray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15365"/>
    <s v="North America"/>
    <s v="Gray"/>
    <s v="Southwest"/>
    <s v="North America"/>
    <s v="US"/>
    <s v="Southwest"/>
    <s v="Glendale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Glendale"/>
    <s v="US"/>
    <s v="15365"/>
    <s v="North America"/>
    <s v="Gray"/>
    <s v="Southwest"/>
    <s v="North America"/>
    <s v="US"/>
    <s v="Southwest"/>
    <s v="Glenda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lendale"/>
    <s v="US"/>
    <s v="15408"/>
    <s v="North America"/>
    <s v="Thompson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5408"/>
    <s v="North America"/>
    <s v="Thompson"/>
    <s v="Southwest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5537"/>
    <s v="North America"/>
    <s v="Peterson"/>
    <s v="Southwest"/>
    <s v="North America"/>
    <s v="US"/>
    <s v="Southwest"/>
    <s v="Glendal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Glendale"/>
    <s v="US"/>
    <s v="15537"/>
    <s v="North America"/>
    <s v="Peterson"/>
    <s v="Southwest"/>
    <s v="North America"/>
    <s v="US"/>
    <s v="Southwest"/>
    <s v="Glendal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Glendale"/>
    <s v="US"/>
    <s v="15537"/>
    <s v="North America"/>
    <s v="Peterson"/>
    <s v="Southwest"/>
    <s v="North America"/>
    <s v="US"/>
    <s v="Southwest"/>
    <s v="Glendal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Glendale"/>
    <s v="US"/>
    <s v="15537"/>
    <s v="North America"/>
    <s v="Peterson"/>
    <s v="Southwest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15544"/>
    <s v="North America"/>
    <s v="Brown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5544"/>
    <s v="North America"/>
    <s v="Brown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5544"/>
    <s v="North America"/>
    <s v="Brown"/>
    <s v="Southwest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5544"/>
    <s v="North America"/>
    <s v="Brown"/>
    <s v="Southwest"/>
    <s v="North America"/>
    <s v="US"/>
    <s v="Southwest"/>
    <s v="Glendal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Glendale"/>
    <s v="US"/>
    <s v="15568"/>
    <s v="North America"/>
    <s v="Hayes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15568"/>
    <s v="North America"/>
    <s v="Hayes"/>
    <s v="Southwest"/>
    <s v="North America"/>
    <s v="US"/>
    <s v="Southwest"/>
    <s v="Glendale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Glendale"/>
    <s v="US"/>
    <s v="15568"/>
    <s v="North America"/>
    <s v="Hayes"/>
    <s v="Southwest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lendale"/>
    <s v="US"/>
    <s v="16114"/>
    <s v="North America"/>
    <s v="Ross"/>
    <s v="Southwest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lendale"/>
    <s v="US"/>
    <s v="16648"/>
    <s v="North America"/>
    <s v="Coleman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6648"/>
    <s v="North America"/>
    <s v="Coleman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16833"/>
    <s v="North America"/>
    <s v="Cooper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16833"/>
    <s v="North America"/>
    <s v="Cooper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6833"/>
    <s v="North America"/>
    <s v="Cooper"/>
    <s v="Southwest"/>
    <s v="North America"/>
    <s v="US"/>
    <s v="Southwest"/>
    <s v="Glenda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lendale"/>
    <s v="US"/>
    <s v="16833"/>
    <s v="North America"/>
    <s v="Cooper"/>
    <s v="Southwest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17142"/>
    <s v="North America"/>
    <s v="Flores"/>
    <s v="Southwest"/>
    <s v="North America"/>
    <s v="US"/>
    <s v="Southwest"/>
    <s v="Glen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lendale"/>
    <s v="US"/>
    <s v="17142"/>
    <s v="North America"/>
    <s v="Flores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17142"/>
    <s v="North America"/>
    <s v="Flores"/>
    <s v="Southwest"/>
    <s v="North America"/>
    <s v="US"/>
    <s v="Southwest"/>
    <s v="Glendal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Glendale"/>
    <s v="US"/>
    <s v="17146"/>
    <s v="North America"/>
    <s v="Cook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7146"/>
    <s v="North America"/>
    <s v="Cook"/>
    <s v="Southwest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7395"/>
    <s v="North America"/>
    <s v="Ramirez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7427"/>
    <s v="North America"/>
    <s v="Russell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7427"/>
    <s v="North America"/>
    <s v="Russell"/>
    <s v="Southwest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lendale"/>
    <s v="US"/>
    <s v="17427"/>
    <s v="North America"/>
    <s v="Russell"/>
    <s v="Southwest"/>
    <s v="North America"/>
    <s v="US"/>
    <s v="Southwest"/>
    <s v="Glenda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lendale"/>
    <s v="US"/>
    <s v="17441"/>
    <s v="North America"/>
    <s v="Turner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7441"/>
    <s v="North America"/>
    <s v="Turner"/>
    <s v="Southwest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lendale"/>
    <s v="US"/>
    <s v="17441"/>
    <s v="North America"/>
    <s v="Turner"/>
    <s v="Southwest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17441"/>
    <s v="North America"/>
    <s v="Turner"/>
    <s v="Southwest"/>
    <s v="North America"/>
    <s v="US"/>
    <s v="Southwest"/>
    <s v="Glenda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lendale"/>
    <s v="US"/>
    <s v="17489"/>
    <s v="North America"/>
    <s v="Evans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7489"/>
    <s v="North America"/>
    <s v="Evans"/>
    <s v="Southwest"/>
    <s v="North America"/>
    <s v="US"/>
    <s v="Southwest"/>
    <s v="Glenda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lendale"/>
    <s v="US"/>
    <s v="17577"/>
    <s v="North America"/>
    <s v="Lee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7577"/>
    <s v="North America"/>
    <s v="Lee"/>
    <s v="Southwest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8099"/>
    <s v="North America"/>
    <s v="Edwards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8761"/>
    <s v="North America"/>
    <s v="Wright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8761"/>
    <s v="North America"/>
    <s v="Wright"/>
    <s v="Southwest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18771"/>
    <s v="North America"/>
    <s v="Green"/>
    <s v="Southwest"/>
    <s v="North America"/>
    <s v="US"/>
    <s v="Southwest"/>
    <s v="Glenda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Glendale"/>
    <s v="US"/>
    <s v="18798"/>
    <s v="North America"/>
    <s v="Allen"/>
    <s v="Southwest"/>
    <s v="North America"/>
    <s v="US"/>
    <s v="Southwest"/>
    <s v="Glen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lendale"/>
    <s v="US"/>
    <s v="18798"/>
    <s v="North America"/>
    <s v="Allen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18798"/>
    <s v="North America"/>
    <s v="Allen"/>
    <s v="Southwest"/>
    <s v="North America"/>
    <s v="US"/>
    <s v="Southwest"/>
    <s v="Glendal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lendale"/>
    <s v="US"/>
    <s v="19121"/>
    <s v="North America"/>
    <s v="Blue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19121"/>
    <s v="North America"/>
    <s v="Blue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9121"/>
    <s v="North America"/>
    <s v="Blue"/>
    <s v="Southwest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endale"/>
    <s v="US"/>
    <s v="19121"/>
    <s v="North America"/>
    <s v="Blue"/>
    <s v="Southwest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lendale"/>
    <s v="US"/>
    <s v="19121"/>
    <s v="North America"/>
    <s v="Blue"/>
    <s v="Southwest"/>
    <s v="North America"/>
    <s v="US"/>
    <s v="Southwest"/>
    <s v="Glendale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Glendale"/>
    <s v="US"/>
    <s v="19395"/>
    <s v="North America"/>
    <s v="Zhang"/>
    <s v="Southwest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19395"/>
    <s v="North America"/>
    <s v="Zhang"/>
    <s v="Southwest"/>
    <s v="North America"/>
    <s v="US"/>
    <s v="Southwest"/>
    <s v="Glendal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lendale"/>
    <s v="US"/>
    <s v="19633"/>
    <s v="North America"/>
    <s v="Gray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19633"/>
    <s v="North America"/>
    <s v="Gray"/>
    <s v="Southwest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lendale"/>
    <s v="US"/>
    <s v="19888"/>
    <s v="North America"/>
    <s v="Washington"/>
    <s v="Southwest"/>
    <s v="North America"/>
    <s v="US"/>
    <s v="Southwest"/>
    <s v="Glenda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lendale"/>
    <s v="US"/>
    <s v="19888"/>
    <s v="North America"/>
    <s v="Washington"/>
    <s v="Southwest"/>
    <s v="North America"/>
    <s v="US"/>
    <s v="Southwest"/>
    <s v="Glendal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Glendale"/>
    <s v="US"/>
    <s v="20027"/>
    <s v="North America"/>
    <s v="Murphy"/>
    <s v="Southwest"/>
    <s v="North America"/>
    <s v="US"/>
    <s v="Southwest"/>
    <s v="Glenda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Glendale"/>
    <s v="US"/>
    <s v="20027"/>
    <s v="North America"/>
    <s v="Murphy"/>
    <s v="Southwest"/>
    <s v="North America"/>
    <s v="US"/>
    <s v="Southwest"/>
    <s v="Glendal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0534"/>
    <s v="North America"/>
    <s v="Lopez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20534"/>
    <s v="North America"/>
    <s v="Lopez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0534"/>
    <s v="North America"/>
    <s v="Lopez"/>
    <s v="Southwest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0705"/>
    <s v="North America"/>
    <s v="Roberts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20705"/>
    <s v="North America"/>
    <s v="Roberts"/>
    <s v="Southwest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0705"/>
    <s v="North America"/>
    <s v="Roberts"/>
    <s v="Southwest"/>
    <s v="North America"/>
    <s v="US"/>
    <s v="Southwest"/>
    <s v="Glenda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lendale"/>
    <s v="US"/>
    <s v="20786"/>
    <s v="North America"/>
    <s v="Perez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20786"/>
    <s v="North America"/>
    <s v="Perez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0789"/>
    <s v="North America"/>
    <s v="Williams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20789"/>
    <s v="North America"/>
    <s v="Williams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0789"/>
    <s v="North America"/>
    <s v="Williams"/>
    <s v="Southwest"/>
    <s v="North America"/>
    <s v="US"/>
    <s v="Southwest"/>
    <s v="Glenda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lendale"/>
    <s v="US"/>
    <s v="21152"/>
    <s v="North America"/>
    <s v="Hill"/>
    <s v="Southwest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1152"/>
    <s v="North America"/>
    <s v="Hill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1152"/>
    <s v="North America"/>
    <s v="Hill"/>
    <s v="Southwest"/>
    <s v="North America"/>
    <s v="US"/>
    <s v="Southwest"/>
    <s v="Glenda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Glendale"/>
    <s v="US"/>
    <s v="21244"/>
    <s v="North America"/>
    <s v="Torres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21244"/>
    <s v="North America"/>
    <s v="Torres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1244"/>
    <s v="North America"/>
    <s v="Torres"/>
    <s v="Southwest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1472"/>
    <s v="North America"/>
    <s v="Ward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21472"/>
    <s v="North America"/>
    <s v="Ward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1472"/>
    <s v="North America"/>
    <s v="Ward"/>
    <s v="Southwest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1748"/>
    <s v="North America"/>
    <s v="Harris"/>
    <s v="Southwest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lendale"/>
    <s v="US"/>
    <s v="21748"/>
    <s v="North America"/>
    <s v="Harris"/>
    <s v="Southwest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endale"/>
    <s v="US"/>
    <s v="21748"/>
    <s v="North America"/>
    <s v="Harris"/>
    <s v="Southwest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1748"/>
    <s v="North America"/>
    <s v="Harris"/>
    <s v="Southwest"/>
    <s v="North America"/>
    <s v="US"/>
    <s v="Southwest"/>
    <s v="Glenda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lendale"/>
    <s v="US"/>
    <s v="21902"/>
    <s v="North America"/>
    <s v="James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21902"/>
    <s v="North America"/>
    <s v="James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1902"/>
    <s v="North America"/>
    <s v="James"/>
    <s v="Southwest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1930"/>
    <s v="North America"/>
    <s v="Perry"/>
    <s v="Southwest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1930"/>
    <s v="North America"/>
    <s v="Perry"/>
    <s v="Southwest"/>
    <s v="North America"/>
    <s v="US"/>
    <s v="Southwest"/>
    <s v="Glenda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Glendale"/>
    <s v="US"/>
    <s v="21930"/>
    <s v="North America"/>
    <s v="Perry"/>
    <s v="Southwest"/>
    <s v="North America"/>
    <s v="US"/>
    <s v="Southwest"/>
    <s v="Glenda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lendale"/>
    <s v="US"/>
    <s v="21930"/>
    <s v="North America"/>
    <s v="Perry"/>
    <s v="Southwest"/>
    <s v="North America"/>
    <s v="US"/>
    <s v="Southwest"/>
    <s v="Glendal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lendale"/>
    <s v="US"/>
    <s v="21934"/>
    <s v="North America"/>
    <s v="Cox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22078"/>
    <s v="North America"/>
    <s v="Martin"/>
    <s v="Southwest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lendale"/>
    <s v="US"/>
    <s v="22078"/>
    <s v="North America"/>
    <s v="Martin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2078"/>
    <s v="North America"/>
    <s v="Martin"/>
    <s v="Southwest"/>
    <s v="North America"/>
    <s v="US"/>
    <s v="Southwest"/>
    <s v="Glenda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lendale"/>
    <s v="US"/>
    <s v="22088"/>
    <s v="North America"/>
    <s v="Diaz"/>
    <s v="Southwest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lendale"/>
    <s v="US"/>
    <s v="22088"/>
    <s v="North America"/>
    <s v="Diaz"/>
    <s v="Southwest"/>
    <s v="North America"/>
    <s v="US"/>
    <s v="Southwest"/>
    <s v="Glenda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lendale"/>
    <s v="US"/>
    <s v="22088"/>
    <s v="North America"/>
    <s v="Diaz"/>
    <s v="Southwest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2165"/>
    <s v="North America"/>
    <s v="Perez"/>
    <s v="Southwest"/>
    <s v="North America"/>
    <s v="US"/>
    <s v="Southwest"/>
    <s v="Glendal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Glendale"/>
    <s v="US"/>
    <s v="22165"/>
    <s v="North America"/>
    <s v="Perez"/>
    <s v="Southwest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lendale"/>
    <s v="US"/>
    <s v="22165"/>
    <s v="North America"/>
    <s v="Perez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2231"/>
    <s v="North America"/>
    <s v="Brooks"/>
    <s v="Southwest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2231"/>
    <s v="North America"/>
    <s v="Brooks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2231"/>
    <s v="North America"/>
    <s v="Brooks"/>
    <s v="Southwest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lendale"/>
    <s v="US"/>
    <s v="22231"/>
    <s v="North America"/>
    <s v="Brooks"/>
    <s v="Southwest"/>
    <s v="North America"/>
    <s v="US"/>
    <s v="Southwest"/>
    <s v="Glenda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lendale"/>
    <s v="US"/>
    <s v="22237"/>
    <s v="North America"/>
    <s v="Morris"/>
    <s v="Southwest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lendale"/>
    <s v="US"/>
    <s v="22258"/>
    <s v="North America"/>
    <s v="Reed"/>
    <s v="Southwest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2258"/>
    <s v="North America"/>
    <s v="Reed"/>
    <s v="Southwest"/>
    <s v="North America"/>
    <s v="US"/>
    <s v="Southwest"/>
    <s v="Glenda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lendale"/>
    <s v="US"/>
    <s v="22270"/>
    <s v="North America"/>
    <s v="Gonzales"/>
    <s v="Southwest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2270"/>
    <s v="North America"/>
    <s v="Gonzales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2270"/>
    <s v="North America"/>
    <s v="Gonzales"/>
    <s v="Southwest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lendale"/>
    <s v="US"/>
    <s v="22270"/>
    <s v="North America"/>
    <s v="Gonzales"/>
    <s v="Southwest"/>
    <s v="North America"/>
    <s v="US"/>
    <s v="Southwest"/>
    <s v="Glendal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Glendale"/>
    <s v="US"/>
    <s v="22294"/>
    <s v="North America"/>
    <s v="Brown"/>
    <s v="Southwest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lendale"/>
    <s v="US"/>
    <s v="22294"/>
    <s v="North America"/>
    <s v="Brown"/>
    <s v="Southwest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endale"/>
    <s v="US"/>
    <s v="22294"/>
    <s v="North America"/>
    <s v="Brown"/>
    <s v="Southwest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2294"/>
    <s v="North America"/>
    <s v="Brown"/>
    <s v="Southwest"/>
    <s v="North America"/>
    <s v="US"/>
    <s v="Southwest"/>
    <s v="Glenda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lendale"/>
    <s v="US"/>
    <s v="22294"/>
    <s v="North America"/>
    <s v="Brown"/>
    <s v="Southwest"/>
    <s v="North America"/>
    <s v="US"/>
    <s v="Southwest"/>
    <s v="Glendal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Glendale"/>
    <s v="US"/>
    <s v="22356"/>
    <s v="North America"/>
    <s v="Ward"/>
    <s v="Southwest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endale"/>
    <s v="US"/>
    <s v="22356"/>
    <s v="North America"/>
    <s v="Ward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2356"/>
    <s v="North America"/>
    <s v="Ward"/>
    <s v="Southwest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2747"/>
    <s v="North America"/>
    <s v="Martinez"/>
    <s v="Southwest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lendale"/>
    <s v="US"/>
    <s v="22747"/>
    <s v="North America"/>
    <s v="Martinez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2875"/>
    <s v="North America"/>
    <s v="Russell"/>
    <s v="Southwest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2875"/>
    <s v="North America"/>
    <s v="Russell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2875"/>
    <s v="North America"/>
    <s v="Russell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2875"/>
    <s v="North America"/>
    <s v="Russell"/>
    <s v="Southwest"/>
    <s v="North America"/>
    <s v="US"/>
    <s v="Southwest"/>
    <s v="Glendal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Glendale"/>
    <s v="US"/>
    <s v="23026"/>
    <s v="North America"/>
    <s v="Rogers"/>
    <s v="Southwest"/>
    <s v="North America"/>
    <s v="US"/>
    <s v="Southwest"/>
    <s v="Glenda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lendale"/>
    <s v="US"/>
    <s v="23026"/>
    <s v="North America"/>
    <s v="Rogers"/>
    <s v="Southwest"/>
    <s v="North America"/>
    <s v="US"/>
    <s v="Southwest"/>
    <s v="Glendal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Glendale"/>
    <s v="US"/>
    <s v="23110"/>
    <s v="North America"/>
    <s v="Gonzalez"/>
    <s v="Southwest"/>
    <s v="North America"/>
    <s v="US"/>
    <s v="Southwest"/>
    <s v="Glenda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lendale"/>
    <s v="US"/>
    <s v="23304"/>
    <s v="North America"/>
    <s v="Simmons"/>
    <s v="Southwest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lendale"/>
    <s v="US"/>
    <s v="23304"/>
    <s v="North America"/>
    <s v="Simmons"/>
    <s v="Southwest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3304"/>
    <s v="North America"/>
    <s v="Simmons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3463"/>
    <s v="North America"/>
    <s v="Hill"/>
    <s v="Southwest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3463"/>
    <s v="North America"/>
    <s v="Hill"/>
    <s v="Southwest"/>
    <s v="North America"/>
    <s v="US"/>
    <s v="Southwest"/>
    <s v="Glenda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lendale"/>
    <s v="US"/>
    <s v="23722"/>
    <s v="North America"/>
    <s v="Perez"/>
    <s v="Southwest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lendale"/>
    <s v="US"/>
    <s v="23722"/>
    <s v="North America"/>
    <s v="Perez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3825"/>
    <s v="North America"/>
    <s v="Coleman"/>
    <s v="Southwest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lendale"/>
    <s v="US"/>
    <s v="23825"/>
    <s v="North America"/>
    <s v="Coleman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4292"/>
    <s v="North America"/>
    <s v="Brooks"/>
    <s v="Southwest"/>
    <s v="North America"/>
    <s v="US"/>
    <s v="Southwest"/>
    <s v="Glenda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lendale"/>
    <s v="US"/>
    <s v="24292"/>
    <s v="North America"/>
    <s v="Brooks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4292"/>
    <s v="North America"/>
    <s v="Brooks"/>
    <s v="Southwest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endale"/>
    <s v="US"/>
    <s v="24738"/>
    <s v="North America"/>
    <s v="Davis"/>
    <s v="Southwest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4738"/>
    <s v="North America"/>
    <s v="Davis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4738"/>
    <s v="North America"/>
    <s v="Davis"/>
    <s v="Southwest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4738"/>
    <s v="North America"/>
    <s v="Davis"/>
    <s v="Southwest"/>
    <s v="North America"/>
    <s v="US"/>
    <s v="Southwest"/>
    <s v="Glendal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Glendale"/>
    <s v="US"/>
    <s v="24811"/>
    <s v="North America"/>
    <s v="Ramirez"/>
    <s v="Southwest"/>
    <s v="North America"/>
    <s v="US"/>
    <s v="Southwest"/>
    <s v="Glendal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Glendale"/>
    <s v="US"/>
    <s v="24811"/>
    <s v="North America"/>
    <s v="Ramirez"/>
    <s v="Southwest"/>
    <s v="North America"/>
    <s v="US"/>
    <s v="Southwest"/>
    <s v="Glenda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lendale"/>
    <s v="US"/>
    <s v="24829"/>
    <s v="North America"/>
    <s v="Patterson"/>
    <s v="Southwest"/>
    <s v="North America"/>
    <s v="US"/>
    <s v="Southwest"/>
    <s v="Glenda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lendale"/>
    <s v="US"/>
    <s v="24829"/>
    <s v="North America"/>
    <s v="Patterson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5369"/>
    <s v="North America"/>
    <s v="Cox"/>
    <s v="Southwest"/>
    <s v="North America"/>
    <s v="US"/>
    <s v="Southwest"/>
    <s v="Glendal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Glendale"/>
    <s v="US"/>
    <s v="25369"/>
    <s v="North America"/>
    <s v="Cox"/>
    <s v="Southwest"/>
    <s v="North America"/>
    <s v="US"/>
    <s v="Southwest"/>
    <s v="Glenda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lendale"/>
    <s v="US"/>
    <s v="25369"/>
    <s v="North America"/>
    <s v="Cox"/>
    <s v="Southwest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endale"/>
    <s v="US"/>
    <s v="25969"/>
    <s v="North America"/>
    <s v="Parker"/>
    <s v="Southwest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5969"/>
    <s v="North America"/>
    <s v="Parker"/>
    <s v="Southwest"/>
    <s v="North America"/>
    <s v="US"/>
    <s v="Southwest"/>
    <s v="Glendal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Glendale"/>
    <s v="US"/>
    <s v="25969"/>
    <s v="North America"/>
    <s v="Parker"/>
    <s v="Southwest"/>
    <s v="North America"/>
    <s v="US"/>
    <s v="Southwest"/>
    <s v="Glendal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Glendale"/>
    <s v="US"/>
    <s v="25974"/>
    <s v="North America"/>
    <s v="Jai"/>
    <s v="Southwest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5974"/>
    <s v="North America"/>
    <s v="Jai"/>
    <s v="Southwest"/>
    <s v="North America"/>
    <s v="US"/>
    <s v="Southwest"/>
    <s v="Glendal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Glendale"/>
    <s v="US"/>
    <s v="25974"/>
    <s v="North America"/>
    <s v="Jai"/>
    <s v="Southwest"/>
    <s v="North America"/>
    <s v="US"/>
    <s v="Southwest"/>
    <s v="Glendal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Glendale"/>
    <s v="US"/>
    <s v="26536"/>
    <s v="North America"/>
    <s v="Thomas"/>
    <s v="Southwest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6536"/>
    <s v="North America"/>
    <s v="Thomas"/>
    <s v="Southwest"/>
    <s v="North America"/>
    <s v="US"/>
    <s v="Southwest"/>
    <s v="Glendal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Glendale"/>
    <s v="US"/>
    <s v="26536"/>
    <s v="North America"/>
    <s v="Thomas"/>
    <s v="Southwest"/>
    <s v="North America"/>
    <s v="US"/>
    <s v="Southwest"/>
    <s v="Glenda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Glendale"/>
    <s v="US"/>
    <s v="26536"/>
    <s v="North America"/>
    <s v="Thomas"/>
    <s v="Southwest"/>
    <s v="North America"/>
    <s v="US"/>
    <s v="Southwest"/>
    <s v="Glenda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lendale"/>
    <s v="US"/>
    <s v="27293"/>
    <s v="North America"/>
    <s v="Jackson"/>
    <s v="Southwest"/>
    <s v="North America"/>
    <s v="US"/>
    <s v="Southwest"/>
    <s v="Glenda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lendale"/>
    <s v="US"/>
    <s v="27293"/>
    <s v="North America"/>
    <s v="Jackson"/>
    <s v="Southwest"/>
    <s v="North America"/>
    <s v="US"/>
    <s v="Southwest"/>
    <s v="Glenda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7293"/>
    <s v="North America"/>
    <s v="Jackson"/>
    <s v="Southwest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lendale"/>
    <s v="US"/>
    <s v="27397"/>
    <s v="North America"/>
    <s v="James"/>
    <s v="Southwest"/>
    <s v="North America"/>
    <s v="US"/>
    <s v="Southwest"/>
    <s v="Glenda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lendale"/>
    <s v="US"/>
    <s v="27397"/>
    <s v="North America"/>
    <s v="James"/>
    <s v="Southwest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lendale"/>
    <s v="US"/>
    <s v="27397"/>
    <s v="North America"/>
    <s v="James"/>
    <s v="Southwest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endale"/>
    <s v="US"/>
    <s v="27439"/>
    <s v="North America"/>
    <s v="Ramirez"/>
    <s v="Southwest"/>
    <s v="North America"/>
    <s v="US"/>
    <s v="Southwest"/>
    <s v="Glenda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lendale"/>
    <s v="US"/>
    <s v="27439"/>
    <s v="North America"/>
    <s v="Ramirez"/>
    <s v="Southwest"/>
    <s v="North America"/>
    <s v="US"/>
    <s v="Southwest"/>
    <s v="Glenda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Glendale"/>
    <s v="US"/>
    <s v="27439"/>
    <s v="North America"/>
    <s v="Ramirez"/>
    <s v="Southwest"/>
    <s v="North America"/>
    <s v="US"/>
    <s v="Southwest"/>
    <s v="Glendal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Glendale"/>
    <s v="US"/>
    <s v="27479"/>
    <s v="North America"/>
    <s v="Sanders"/>
    <s v="Southwest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lendale"/>
    <s v="US"/>
    <s v="27479"/>
    <s v="North America"/>
    <s v="Sanders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7540"/>
    <s v="North America"/>
    <s v="Butler"/>
    <s v="Southwest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7540"/>
    <s v="North America"/>
    <s v="Butler"/>
    <s v="Southwest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7540"/>
    <s v="North America"/>
    <s v="Butler"/>
    <s v="Southwest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endale"/>
    <s v="US"/>
    <s v="27540"/>
    <s v="North America"/>
    <s v="Butler"/>
    <s v="Southwest"/>
    <s v="North America"/>
    <s v="US"/>
    <s v="Southwest"/>
    <s v="Glendal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Glendale"/>
    <s v="US"/>
    <s v="27540"/>
    <s v="North America"/>
    <s v="Butler"/>
    <s v="Southwest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Glendale"/>
    <s v="US"/>
    <s v="28032"/>
    <s v="North America"/>
    <s v="Coleman"/>
    <s v="Southwest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lendale"/>
    <s v="US"/>
    <s v="28032"/>
    <s v="North America"/>
    <s v="Coleman"/>
    <s v="Southwest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endale"/>
    <s v="US"/>
    <s v="28032"/>
    <s v="North America"/>
    <s v="Coleman"/>
    <s v="Southwest"/>
    <s v="North America"/>
    <s v="US"/>
    <s v="Southwest"/>
    <s v="Glenda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Glendale"/>
    <s v="US"/>
    <s v="28126"/>
    <s v="North America"/>
    <s v="Johnson"/>
    <s v="Southwest"/>
    <s v="North America"/>
    <s v="US"/>
    <s v="Southwest"/>
    <s v="Glenda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8126"/>
    <s v="North America"/>
    <s v="Johnson"/>
    <s v="Southwest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8170"/>
    <s v="North America"/>
    <s v="Johnson"/>
    <s v="Southwest"/>
    <s v="North America"/>
    <s v="US"/>
    <s v="Southwest"/>
    <s v="Glenda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Glendale"/>
    <s v="US"/>
    <s v="28269"/>
    <s v="North America"/>
    <s v="Green"/>
    <s v="Southwest"/>
    <s v="North America"/>
    <s v="US"/>
    <s v="Southwest"/>
    <s v="Glenda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lendale"/>
    <s v="US"/>
    <s v="28269"/>
    <s v="North America"/>
    <s v="Green"/>
    <s v="Southwest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endale"/>
    <s v="US"/>
    <s v="28605"/>
    <s v="North America"/>
    <s v="Coleman"/>
    <s v="Southwest"/>
    <s v="North America"/>
    <s v="US"/>
    <s v="Southwest"/>
    <s v="Glenda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lendale"/>
    <s v="US"/>
    <s v="28799"/>
    <s v="North America"/>
    <s v="Nelson"/>
    <s v="Southwest"/>
    <s v="North America"/>
    <s v="US"/>
    <s v="Southwest"/>
    <s v="Glenda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Glendale"/>
    <s v="US"/>
    <s v="29025"/>
    <s v="North America"/>
    <s v="Hayes"/>
    <s v="Southwest"/>
    <s v="North America"/>
    <s v="US"/>
    <s v="Southwest"/>
    <s v="Glen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lendale"/>
    <s v="US"/>
    <s v="29025"/>
    <s v="North America"/>
    <s v="Hayes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9026"/>
    <s v="North America"/>
    <s v="Mitchell"/>
    <s v="Southwest"/>
    <s v="North America"/>
    <s v="US"/>
    <s v="Southwest"/>
    <s v="Glen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lendale"/>
    <s v="US"/>
    <s v="29033"/>
    <s v="North America"/>
    <s v="Cooper"/>
    <s v="Southwest"/>
    <s v="North America"/>
    <s v="US"/>
    <s v="Southwest"/>
    <s v="Glen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lendale"/>
    <s v="US"/>
    <s v="29033"/>
    <s v="North America"/>
    <s v="Cooper"/>
    <s v="Southwest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endale"/>
    <s v="US"/>
    <s v="29033"/>
    <s v="North America"/>
    <s v="Cooper"/>
    <s v="Southwest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endale"/>
    <s v="US"/>
    <s v="29131"/>
    <s v="North America"/>
    <s v="Coleman"/>
    <s v="Southwest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endale"/>
    <s v="US"/>
    <s v="29328"/>
    <s v="North America"/>
    <s v="Alexander"/>
    <s v="Southwest"/>
    <s v="North America"/>
    <s v="US"/>
    <s v="Southwest"/>
    <s v="Glendal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Gloucestershire"/>
    <s v="GB"/>
    <s v="12310"/>
    <s v="Europe"/>
    <s v="Munoz"/>
    <s v="United Kingdom"/>
    <s v="Europe"/>
    <s v="GB"/>
    <s v="United Kingdom"/>
    <s v="Gloucestershir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loucestershire"/>
    <s v="GB"/>
    <s v="12310"/>
    <s v="Europe"/>
    <s v="Munoz"/>
    <s v="United Kingdom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2310"/>
    <s v="Europe"/>
    <s v="Munoz"/>
    <s v="United Kingdom"/>
    <s v="Europe"/>
    <s v="GB"/>
    <s v="United Kingdom"/>
    <s v="Gloucestershir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12310"/>
    <s v="Europe"/>
    <s v="Munoz"/>
    <s v="United Kingdom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12465"/>
    <s v="Europe"/>
    <s v="Patel"/>
    <s v="United Kingdom"/>
    <s v="Europe"/>
    <s v="GB"/>
    <s v="United Kingdom"/>
    <s v="Gloucestershir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loucestershire"/>
    <s v="GB"/>
    <s v="12465"/>
    <s v="Europe"/>
    <s v="Patel"/>
    <s v="United Kingdom"/>
    <s v="Europe"/>
    <s v="GB"/>
    <s v="United Kingdom"/>
    <s v="Gloucestershir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loucestershire"/>
    <s v="GB"/>
    <s v="12465"/>
    <s v="Europe"/>
    <s v="Patel"/>
    <s v="United Kingdom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oucestershire"/>
    <s v="GB"/>
    <s v="12465"/>
    <s v="Europe"/>
    <s v="Patel"/>
    <s v="United Kingdom"/>
    <s v="Europe"/>
    <s v="GB"/>
    <s v="United Kingdom"/>
    <s v="Gloucestershir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Gloucestershire"/>
    <s v="GB"/>
    <s v="12504"/>
    <s v="Europe"/>
    <s v="Gutierrez"/>
    <s v="United Kingdom"/>
    <s v="Europe"/>
    <s v="GB"/>
    <s v="United Kingdom"/>
    <s v="Gloucestershir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loucestershire"/>
    <s v="GB"/>
    <s v="12504"/>
    <s v="Europe"/>
    <s v="Gutierrez"/>
    <s v="United Kingdom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oucestershire"/>
    <s v="GB"/>
    <s v="12504"/>
    <s v="Europe"/>
    <s v="Gutierrez"/>
    <s v="United Kingdom"/>
    <s v="Europe"/>
    <s v="GB"/>
    <s v="United Kingdom"/>
    <s v="Gloucestershir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loucestershire"/>
    <s v="GB"/>
    <s v="12853"/>
    <s v="Europe"/>
    <s v="Malhotra"/>
    <s v="United Kingdom"/>
    <s v="Europe"/>
    <s v="GB"/>
    <s v="United Kingdom"/>
    <s v="Gloucestershir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oucestershire"/>
    <s v="GB"/>
    <s v="12853"/>
    <s v="Europe"/>
    <s v="Malhotra"/>
    <s v="United Kingdom"/>
    <s v="Europe"/>
    <s v="GB"/>
    <s v="United Kingdom"/>
    <s v="Gloucestershir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Gloucestershire"/>
    <s v="GB"/>
    <s v="14208"/>
    <s v="Europe"/>
    <s v="Xu"/>
    <s v="United Kingdom"/>
    <s v="Europe"/>
    <s v="GB"/>
    <s v="United Kingdom"/>
    <s v="Gloucestershir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oucestershire"/>
    <s v="GB"/>
    <s v="14208"/>
    <s v="Europe"/>
    <s v="Xu"/>
    <s v="United Kingdom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4208"/>
    <s v="Europe"/>
    <s v="Xu"/>
    <s v="United Kingdom"/>
    <s v="Europe"/>
    <s v="GB"/>
    <s v="United Kingdom"/>
    <s v="Gloucestershir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loucestershire"/>
    <s v="GB"/>
    <s v="14208"/>
    <s v="Europe"/>
    <s v="Xu"/>
    <s v="United Kingdom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4208"/>
    <s v="Europe"/>
    <s v="Xu"/>
    <s v="United Kingdom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14208"/>
    <s v="Europe"/>
    <s v="Xu"/>
    <s v="United Kingdom"/>
    <s v="Europe"/>
    <s v="GB"/>
    <s v="United Kingdom"/>
    <s v="Gloucestershir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Gloucestershire"/>
    <s v="GB"/>
    <s v="14208"/>
    <s v="Europe"/>
    <s v="Xu"/>
    <s v="United Kingdom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oucestershire"/>
    <s v="GB"/>
    <s v="14804"/>
    <s v="Europe"/>
    <s v="Zhou"/>
    <s v="United Kingdom"/>
    <s v="Europe"/>
    <s v="GB"/>
    <s v="United Kingdom"/>
    <s v="Gloucestershir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loucestershire"/>
    <s v="GB"/>
    <s v="14804"/>
    <s v="Europe"/>
    <s v="Zhou"/>
    <s v="United Kingdom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4804"/>
    <s v="Europe"/>
    <s v="Zhou"/>
    <s v="United Kingdom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14804"/>
    <s v="Europe"/>
    <s v="Zhou"/>
    <s v="United Kingdom"/>
    <s v="Europe"/>
    <s v="GB"/>
    <s v="United Kingdom"/>
    <s v="Gloucestershir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Gloucestershire"/>
    <s v="GB"/>
    <s v="14809"/>
    <s v="Europe"/>
    <s v="Suarez"/>
    <s v="United Kingdom"/>
    <s v="Europe"/>
    <s v="GB"/>
    <s v="United Kingdom"/>
    <s v="Gloucestershir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oucestershire"/>
    <s v="GB"/>
    <s v="14809"/>
    <s v="Europe"/>
    <s v="Suarez"/>
    <s v="United Kingdom"/>
    <s v="Europe"/>
    <s v="GB"/>
    <s v="United Kingdom"/>
    <s v="Gloucestershir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loucestershire"/>
    <s v="GB"/>
    <s v="14809"/>
    <s v="Europe"/>
    <s v="Suarez"/>
    <s v="United Kingdom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4809"/>
    <s v="Europe"/>
    <s v="Suarez"/>
    <s v="United Kingdom"/>
    <s v="Europe"/>
    <s v="GB"/>
    <s v="United Kingdom"/>
    <s v="Gloucestershir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Gloucestershire"/>
    <s v="GB"/>
    <s v="14809"/>
    <s v="Europe"/>
    <s v="Suarez"/>
    <s v="United Kingdom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oucestershire"/>
    <s v="GB"/>
    <s v="15088"/>
    <s v="Europe"/>
    <s v="Cai"/>
    <s v="United Kingdom"/>
    <s v="Europe"/>
    <s v="GB"/>
    <s v="United Kingdom"/>
    <s v="Gloucestershir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loucestershire"/>
    <s v="GB"/>
    <s v="15088"/>
    <s v="Europe"/>
    <s v="Cai"/>
    <s v="United Kingdom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5088"/>
    <s v="Europe"/>
    <s v="Cai"/>
    <s v="United Kingdom"/>
    <s v="Europe"/>
    <s v="GB"/>
    <s v="United Kingdom"/>
    <s v="Gloucestershir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loucestershire"/>
    <s v="GB"/>
    <s v="15088"/>
    <s v="Europe"/>
    <s v="Cai"/>
    <s v="United Kingdom"/>
    <s v="Europe"/>
    <s v="GB"/>
    <s v="United Kingdom"/>
    <s v="Gloucestershir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Gloucestershire"/>
    <s v="GB"/>
    <s v="15088"/>
    <s v="Europe"/>
    <s v="Cai"/>
    <s v="United Kingdom"/>
    <s v="Europe"/>
    <s v="GB"/>
    <s v="United Kingdom"/>
    <s v="Gloucestershir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loucestershire"/>
    <s v="GB"/>
    <s v="16443"/>
    <s v="Europe"/>
    <s v="Gao"/>
    <s v="United Kingdom"/>
    <s v="Europe"/>
    <s v="GB"/>
    <s v="United Kingdom"/>
    <s v="Gloucestershir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loucestershire"/>
    <s v="GB"/>
    <s v="16443"/>
    <s v="Europe"/>
    <s v="Gao"/>
    <s v="United Kingdom"/>
    <s v="Europe"/>
    <s v="GB"/>
    <s v="United Kingdom"/>
    <s v="Gloucestershir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6443"/>
    <s v="Europe"/>
    <s v="Gao"/>
    <s v="United Kingdom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6443"/>
    <s v="Europe"/>
    <s v="Gao"/>
    <s v="United Kingdom"/>
    <s v="Europe"/>
    <s v="GB"/>
    <s v="United Kingdom"/>
    <s v="Gloucestershir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16542"/>
    <s v="Europe"/>
    <s v="Ortega"/>
    <s v="United Kingdom"/>
    <s v="Europe"/>
    <s v="GB"/>
    <s v="United Kingdom"/>
    <s v="Gloucestershir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6542"/>
    <s v="Europe"/>
    <s v="Ortega"/>
    <s v="United Kingdom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6542"/>
    <s v="Europe"/>
    <s v="Ortega"/>
    <s v="United Kingdom"/>
    <s v="Europe"/>
    <s v="GB"/>
    <s v="United Kingdom"/>
    <s v="Gloucestershir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16831"/>
    <s v="Europe"/>
    <s v="Vazquez"/>
    <s v="United Kingdom"/>
    <s v="Europe"/>
    <s v="GB"/>
    <s v="United Kingdom"/>
    <s v="Gloucestershir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loucestershire"/>
    <s v="GB"/>
    <s v="16831"/>
    <s v="Europe"/>
    <s v="Vazquez"/>
    <s v="United Kingdom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6831"/>
    <s v="Europe"/>
    <s v="Vazquez"/>
    <s v="United Kingdom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Gloucestershire"/>
    <s v="GB"/>
    <s v="16831"/>
    <s v="Europe"/>
    <s v="Vazquez"/>
    <s v="United Kingdom"/>
    <s v="Europe"/>
    <s v="GB"/>
    <s v="United Kingdom"/>
    <s v="Gloucestershir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loucestershire"/>
    <s v="GB"/>
    <s v="16831"/>
    <s v="Europe"/>
    <s v="Vazquez"/>
    <s v="United Kingdom"/>
    <s v="Europe"/>
    <s v="GB"/>
    <s v="United Kingdom"/>
    <s v="Gloucestershir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Gloucestershire"/>
    <s v="GB"/>
    <s v="16831"/>
    <s v="Europe"/>
    <s v="Vazquez"/>
    <s v="United Kingdom"/>
    <s v="Europe"/>
    <s v="GB"/>
    <s v="United Kingdom"/>
    <s v="Gloucestershir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Gloucestershire"/>
    <s v="GB"/>
    <s v="17708"/>
    <s v="Europe"/>
    <s v="Sneath"/>
    <s v="United Kingdom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7708"/>
    <s v="Europe"/>
    <s v="Sneath"/>
    <s v="United Kingdom"/>
    <s v="Europe"/>
    <s v="GB"/>
    <s v="United Kingdom"/>
    <s v="Gloucestershir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loucestershire"/>
    <s v="GB"/>
    <s v="17708"/>
    <s v="Europe"/>
    <s v="Sneath"/>
    <s v="United Kingdom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7708"/>
    <s v="Europe"/>
    <s v="Sneath"/>
    <s v="United Kingdom"/>
    <s v="Europe"/>
    <s v="GB"/>
    <s v="United Kingdom"/>
    <s v="Gloucestershir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loucestershire"/>
    <s v="GB"/>
    <s v="17708"/>
    <s v="Europe"/>
    <s v="Sneath"/>
    <s v="United Kingdom"/>
    <s v="Europe"/>
    <s v="GB"/>
    <s v="United Kingdom"/>
    <s v="Gloucestershir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Gloucestershire"/>
    <s v="GB"/>
    <s v="17715"/>
    <s v="Europe"/>
    <s v="Pal"/>
    <s v="United Kingdom"/>
    <s v="Europe"/>
    <s v="GB"/>
    <s v="United Kingdom"/>
    <s v="Gloucestershir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17715"/>
    <s v="Europe"/>
    <s v="Pal"/>
    <s v="United Kingdom"/>
    <s v="Europe"/>
    <s v="GB"/>
    <s v="United Kingdom"/>
    <s v="Gloucestershir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Gloucestershire"/>
    <s v="GB"/>
    <s v="17715"/>
    <s v="Europe"/>
    <s v="Pal"/>
    <s v="United Kingdom"/>
    <s v="Europe"/>
    <s v="GB"/>
    <s v="United Kingdom"/>
    <s v="Gloucestershire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Gloucestershire"/>
    <s v="GB"/>
    <s v="17715"/>
    <s v="Europe"/>
    <s v="Pal"/>
    <s v="United Kingdom"/>
    <s v="Europe"/>
    <s v="GB"/>
    <s v="United Kingdom"/>
    <s v="Gloucestershir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Gloucestershire"/>
    <s v="GB"/>
    <s v="17723"/>
    <s v="Europe"/>
    <s v="Malhotra"/>
    <s v="United Kingdom"/>
    <s v="Europe"/>
    <s v="GB"/>
    <s v="United Kingdom"/>
    <s v="Gloucestershir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loucestershire"/>
    <s v="GB"/>
    <s v="17723"/>
    <s v="Europe"/>
    <s v="Malhotra"/>
    <s v="United Kingdom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7723"/>
    <s v="Europe"/>
    <s v="Malhotra"/>
    <s v="United Kingdom"/>
    <s v="Europe"/>
    <s v="GB"/>
    <s v="United Kingdom"/>
    <s v="Gloucestershir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loucestershire"/>
    <s v="GB"/>
    <s v="17723"/>
    <s v="Europe"/>
    <s v="Malhotra"/>
    <s v="United Kingdom"/>
    <s v="Europe"/>
    <s v="GB"/>
    <s v="United Kingdom"/>
    <s v="Gloucestershir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7723"/>
    <s v="Europe"/>
    <s v="Malhotra"/>
    <s v="United Kingdom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17723"/>
    <s v="Europe"/>
    <s v="Malhotra"/>
    <s v="United Kingdom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18012"/>
    <s v="Europe"/>
    <s v="Zhu"/>
    <s v="United Kingdom"/>
    <s v="Europe"/>
    <s v="GB"/>
    <s v="United Kingdom"/>
    <s v="Gloucestershir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loucestershire"/>
    <s v="GB"/>
    <s v="18012"/>
    <s v="Europe"/>
    <s v="Zhu"/>
    <s v="United Kingdom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oucestershire"/>
    <s v="GB"/>
    <s v="18037"/>
    <s v="Europe"/>
    <s v="Garcia"/>
    <s v="United Kingdom"/>
    <s v="Europe"/>
    <s v="GB"/>
    <s v="United Kingdom"/>
    <s v="Gloucestershir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loucestershire"/>
    <s v="GB"/>
    <s v="18037"/>
    <s v="Europe"/>
    <s v="Garcia"/>
    <s v="United Kingdom"/>
    <s v="Europe"/>
    <s v="GB"/>
    <s v="United Kingdom"/>
    <s v="Gloucestershir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loucestershire"/>
    <s v="GB"/>
    <s v="20921"/>
    <s v="Europe"/>
    <s v="Carlson"/>
    <s v="United Kingdom"/>
    <s v="Europe"/>
    <s v="GB"/>
    <s v="United Kingdom"/>
    <s v="Gloucestershir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loucestershire"/>
    <s v="GB"/>
    <s v="20921"/>
    <s v="Europe"/>
    <s v="Carlson"/>
    <s v="United Kingdom"/>
    <s v="Europe"/>
    <s v="GB"/>
    <s v="United Kingdom"/>
    <s v="Gloucestershir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Gloucestershire"/>
    <s v="GB"/>
    <s v="20921"/>
    <s v="Europe"/>
    <s v="Carlson"/>
    <s v="United Kingdom"/>
    <s v="Europe"/>
    <s v="GB"/>
    <s v="United Kingdom"/>
    <s v="Gloucestershire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Gloucestershire"/>
    <s v="GB"/>
    <s v="21056"/>
    <s v="Europe"/>
    <s v="Munoz"/>
    <s v="United Kingdom"/>
    <s v="Europe"/>
    <s v="GB"/>
    <s v="United Kingdom"/>
    <s v="Gloucestershir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loucestershire"/>
    <s v="GB"/>
    <s v="21056"/>
    <s v="Europe"/>
    <s v="Munoz"/>
    <s v="United Kingdom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oucestershire"/>
    <s v="GB"/>
    <s v="21056"/>
    <s v="Europe"/>
    <s v="Munoz"/>
    <s v="United Kingdom"/>
    <s v="Europe"/>
    <s v="GB"/>
    <s v="United Kingdom"/>
    <s v="Gloucestershir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21056"/>
    <s v="Europe"/>
    <s v="Munoz"/>
    <s v="United Kingdom"/>
    <s v="Europe"/>
    <s v="GB"/>
    <s v="United Kingdom"/>
    <s v="Gloucestershire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Gloucestershire"/>
    <s v="GB"/>
    <s v="21056"/>
    <s v="Europe"/>
    <s v="Munoz"/>
    <s v="United Kingdom"/>
    <s v="Europe"/>
    <s v="GB"/>
    <s v="United Kingdom"/>
    <s v="Gloucestershir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Gloucestershire"/>
    <s v="GB"/>
    <s v="22446"/>
    <s v="Europe"/>
    <s v="Wu"/>
    <s v="United Kingdom"/>
    <s v="Europe"/>
    <s v="GB"/>
    <s v="United Kingdom"/>
    <s v="Gloucestershir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loucestershire"/>
    <s v="GB"/>
    <s v="22446"/>
    <s v="Europe"/>
    <s v="Wu"/>
    <s v="United Kingdom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22446"/>
    <s v="Europe"/>
    <s v="Wu"/>
    <s v="United Kingdom"/>
    <s v="Europe"/>
    <s v="GB"/>
    <s v="United Kingdom"/>
    <s v="Gloucestershir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loucestershire"/>
    <s v="GB"/>
    <s v="22446"/>
    <s v="Europe"/>
    <s v="Wu"/>
    <s v="United Kingdom"/>
    <s v="Europe"/>
    <s v="GB"/>
    <s v="United Kingdom"/>
    <s v="Gloucestershir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loucestershire"/>
    <s v="GB"/>
    <s v="22588"/>
    <s v="Europe"/>
    <s v="Martin"/>
    <s v="United Kingdom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22588"/>
    <s v="Europe"/>
    <s v="Martin"/>
    <s v="United Kingdom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22588"/>
    <s v="Europe"/>
    <s v="Martin"/>
    <s v="United Kingdom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oucestershire"/>
    <s v="GB"/>
    <s v="22639"/>
    <s v="Europe"/>
    <s v="Munoz"/>
    <s v="United Kingdom"/>
    <s v="Europe"/>
    <s v="GB"/>
    <s v="United Kingdom"/>
    <s v="Gloucestershir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22639"/>
    <s v="Europe"/>
    <s v="Munoz"/>
    <s v="United Kingdom"/>
    <s v="Europe"/>
    <s v="GB"/>
    <s v="United Kingdom"/>
    <s v="Gloucestershir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loucestershire"/>
    <s v="GB"/>
    <s v="22667"/>
    <s v="Europe"/>
    <s v="Rana"/>
    <s v="United Kingdom"/>
    <s v="Europe"/>
    <s v="GB"/>
    <s v="United Kingdom"/>
    <s v="Gloucestershir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loucestershire"/>
    <s v="GB"/>
    <s v="22667"/>
    <s v="Europe"/>
    <s v="Rana"/>
    <s v="United Kingdom"/>
    <s v="Europe"/>
    <s v="GB"/>
    <s v="United Kingdom"/>
    <s v="Gloucestershir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Gloucestershire"/>
    <s v="GB"/>
    <s v="22794"/>
    <s v="Europe"/>
    <s v="Deng"/>
    <s v="United Kingdom"/>
    <s v="Europe"/>
    <s v="GB"/>
    <s v="United Kingdom"/>
    <s v="Gloucestershir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loucestershire"/>
    <s v="GB"/>
    <s v="22794"/>
    <s v="Europe"/>
    <s v="Deng"/>
    <s v="United Kingdom"/>
    <s v="Europe"/>
    <s v="GB"/>
    <s v="United Kingdom"/>
    <s v="Gloucestershir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loucestershire"/>
    <s v="GB"/>
    <s v="22811"/>
    <s v="Europe"/>
    <s v="Stone"/>
    <s v="United Kingdom"/>
    <s v="Europe"/>
    <s v="GB"/>
    <s v="United Kingdom"/>
    <s v="Gloucestershir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loucestershire"/>
    <s v="GB"/>
    <s v="22811"/>
    <s v="Europe"/>
    <s v="Stone"/>
    <s v="United Kingdom"/>
    <s v="Europe"/>
    <s v="GB"/>
    <s v="United Kingdom"/>
    <s v="Gloucestershir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23753"/>
    <s v="Europe"/>
    <s v="Sara"/>
    <s v="United Kingdom"/>
    <s v="Europe"/>
    <s v="GB"/>
    <s v="United Kingdom"/>
    <s v="Gloucestershir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loucestershire"/>
    <s v="GB"/>
    <s v="23753"/>
    <s v="Europe"/>
    <s v="Sara"/>
    <s v="United Kingdom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oucestershire"/>
    <s v="GB"/>
    <s v="23753"/>
    <s v="Europe"/>
    <s v="Sara"/>
    <s v="United Kingdom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23753"/>
    <s v="Europe"/>
    <s v="Sara"/>
    <s v="United Kingdom"/>
    <s v="Europe"/>
    <s v="GB"/>
    <s v="United Kingdom"/>
    <s v="Gloucestershir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Gloucestershire"/>
    <s v="GB"/>
    <s v="23753"/>
    <s v="Europe"/>
    <s v="Sara"/>
    <s v="United Kingdom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oucestershire"/>
    <s v="GB"/>
    <s v="23930"/>
    <s v="Europe"/>
    <s v="Arun"/>
    <s v="United Kingdom"/>
    <s v="Europe"/>
    <s v="GB"/>
    <s v="United Kingdom"/>
    <s v="Gloucestershir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loucestershire"/>
    <s v="GB"/>
    <s v="23930"/>
    <s v="Europe"/>
    <s v="Arun"/>
    <s v="United Kingdom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oucestershire"/>
    <s v="GB"/>
    <s v="23930"/>
    <s v="Europe"/>
    <s v="Arun"/>
    <s v="United Kingdom"/>
    <s v="Europe"/>
    <s v="GB"/>
    <s v="United Kingdom"/>
    <s v="Gloucestershir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23930"/>
    <s v="Europe"/>
    <s v="Arun"/>
    <s v="United Kingdom"/>
    <s v="Europe"/>
    <s v="GB"/>
    <s v="United Kingdom"/>
    <s v="Gloucestershir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Gloucestershire"/>
    <s v="GB"/>
    <s v="23930"/>
    <s v="Europe"/>
    <s v="Arun"/>
    <s v="United Kingdom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loucestershire"/>
    <s v="GB"/>
    <s v="23930"/>
    <s v="Europe"/>
    <s v="Arun"/>
    <s v="United Kingdom"/>
    <s v="Europe"/>
    <s v="GB"/>
    <s v="United Kingdom"/>
    <s v="Gloucestershir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Gloucestershire"/>
    <s v="GB"/>
    <s v="25572"/>
    <s v="Europe"/>
    <s v="Gonzalez"/>
    <s v="United Kingdom"/>
    <s v="Europe"/>
    <s v="GB"/>
    <s v="United Kingdom"/>
    <s v="Gloucestershir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loucestershire"/>
    <s v="GB"/>
    <s v="25572"/>
    <s v="Europe"/>
    <s v="Gonzalez"/>
    <s v="United Kingdom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25572"/>
    <s v="Europe"/>
    <s v="Gonzalez"/>
    <s v="United Kingdom"/>
    <s v="Europe"/>
    <s v="GB"/>
    <s v="United Kingdom"/>
    <s v="Gloucestershir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loucestershire"/>
    <s v="GB"/>
    <s v="25572"/>
    <s v="Europe"/>
    <s v="Gonzalez"/>
    <s v="United Kingdom"/>
    <s v="Europe"/>
    <s v="GB"/>
    <s v="United Kingdom"/>
    <s v="Gloucestershir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Gloucestershire"/>
    <s v="GB"/>
    <s v="25804"/>
    <s v="Europe"/>
    <s v="Torres"/>
    <s v="United Kingdom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loucestershire"/>
    <s v="GB"/>
    <s v="27804"/>
    <s v="Europe"/>
    <s v="Xu"/>
    <s v="United Kingdom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loucestershire"/>
    <s v="GB"/>
    <s v="27804"/>
    <s v="Europe"/>
    <s v="Xu"/>
    <s v="United Kingdom"/>
    <s v="Europe"/>
    <s v="GB"/>
    <s v="United Kingdom"/>
    <s v="Gloucestershir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Gloucestershire"/>
    <s v="GB"/>
    <s v="28451"/>
    <s v="Europe"/>
    <s v="Chander"/>
    <s v="United Kingdom"/>
    <s v="Europe"/>
    <s v="GB"/>
    <s v="United Kingdom"/>
    <s v="Gloucestershir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loucestershire"/>
    <s v="GB"/>
    <s v="28451"/>
    <s v="Europe"/>
    <s v="Chander"/>
    <s v="United Kingdom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1061"/>
    <s v="Pacific"/>
    <s v="Gao"/>
    <s v="Australia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ld Coast"/>
    <s v="AU"/>
    <s v="11061"/>
    <s v="Pacific"/>
    <s v="Gao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1061"/>
    <s v="Pacific"/>
    <s v="Gao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1061"/>
    <s v="Pacific"/>
    <s v="Gao"/>
    <s v="Australia"/>
    <s v="Pacific"/>
    <s v="AU"/>
    <s v="Australia"/>
    <s v="Gold Coast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Gold Coast"/>
    <s v="AU"/>
    <s v="11061"/>
    <s v="Pacific"/>
    <s v="Gao"/>
    <s v="Australia"/>
    <s v="Pacific"/>
    <s v="AU"/>
    <s v="Australia"/>
    <s v="Gold Coas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old Coast"/>
    <s v="AU"/>
    <s v="11061"/>
    <s v="Pacific"/>
    <s v="Gao"/>
    <s v="Australia"/>
    <s v="Pacific"/>
    <s v="AU"/>
    <s v="Australia"/>
    <s v="Gold Coast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Gold Coast"/>
    <s v="AU"/>
    <s v="11069"/>
    <s v="Pacific"/>
    <s v="Navarro"/>
    <s v="Australia"/>
    <s v="Pacific"/>
    <s v="AU"/>
    <s v="Australia"/>
    <s v="Gold Coast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Gold Coast"/>
    <s v="AU"/>
    <s v="11069"/>
    <s v="Pacific"/>
    <s v="Navarro"/>
    <s v="Australia"/>
    <s v="Pacific"/>
    <s v="AU"/>
    <s v="Australia"/>
    <s v="Gold Coas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old Coast"/>
    <s v="AU"/>
    <s v="11069"/>
    <s v="Pacific"/>
    <s v="Navarro"/>
    <s v="Australia"/>
    <s v="Pacific"/>
    <s v="AU"/>
    <s v="Australia"/>
    <s v="Gold Coas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Gold Coast"/>
    <s v="AU"/>
    <s v="11104"/>
    <s v="Pacific"/>
    <s v="Sara"/>
    <s v="Australia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ld Coast"/>
    <s v="AU"/>
    <s v="11104"/>
    <s v="Pacific"/>
    <s v="Sara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1104"/>
    <s v="Pacific"/>
    <s v="Sara"/>
    <s v="Australia"/>
    <s v="Pacific"/>
    <s v="AU"/>
    <s v="Australia"/>
    <s v="Gold Coas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Gold Coast"/>
    <s v="AU"/>
    <s v="11104"/>
    <s v="Pacific"/>
    <s v="Sara"/>
    <s v="Australia"/>
    <s v="Pacific"/>
    <s v="AU"/>
    <s v="Australia"/>
    <s v="Gold Coast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Gold Coast"/>
    <s v="AU"/>
    <s v="11104"/>
    <s v="Pacific"/>
    <s v="Sara"/>
    <s v="Australia"/>
    <s v="Pacific"/>
    <s v="AU"/>
    <s v="Australia"/>
    <s v="Gold Coast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Gold Coast"/>
    <s v="AU"/>
    <s v="11104"/>
    <s v="Pacific"/>
    <s v="Sara"/>
    <s v="Australia"/>
    <s v="Pacific"/>
    <s v="AU"/>
    <s v="Australia"/>
    <s v="Gold Coas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11465"/>
    <s v="Pacific"/>
    <s v="Luo"/>
    <s v="Australia"/>
    <s v="Pacific"/>
    <s v="AU"/>
    <s v="Australia"/>
    <s v="Gold Coast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Gold Coast"/>
    <s v="AU"/>
    <s v="11465"/>
    <s v="Pacific"/>
    <s v="Luo"/>
    <s v="Australia"/>
    <s v="Pacific"/>
    <s v="AU"/>
    <s v="Australia"/>
    <s v="Gold Coas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old Coast"/>
    <s v="AU"/>
    <s v="11465"/>
    <s v="Pacific"/>
    <s v="Luo"/>
    <s v="Australia"/>
    <s v="Pacific"/>
    <s v="AU"/>
    <s v="Australia"/>
    <s v="Gold Coast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Gold Coast"/>
    <s v="AU"/>
    <s v="11465"/>
    <s v="Pacific"/>
    <s v="Luo"/>
    <s v="Australia"/>
    <s v="Pacific"/>
    <s v="AU"/>
    <s v="Australia"/>
    <s v="Gold Coas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11895"/>
    <s v="Pacific"/>
    <s v="Chander"/>
    <s v="Australia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ld Coast"/>
    <s v="AU"/>
    <s v="11895"/>
    <s v="Pacific"/>
    <s v="Chander"/>
    <s v="Australia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1895"/>
    <s v="Pacific"/>
    <s v="Chander"/>
    <s v="Australia"/>
    <s v="Pacific"/>
    <s v="AU"/>
    <s v="Australia"/>
    <s v="Gold Coast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Gold Coast"/>
    <s v="AU"/>
    <s v="11895"/>
    <s v="Pacific"/>
    <s v="Chander"/>
    <s v="Australia"/>
    <s v="Pacific"/>
    <s v="AU"/>
    <s v="Australia"/>
    <s v="Gold Coast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Gold Coast"/>
    <s v="AU"/>
    <s v="11895"/>
    <s v="Pacific"/>
    <s v="Chander"/>
    <s v="Australia"/>
    <s v="Pacific"/>
    <s v="AU"/>
    <s v="Australia"/>
    <s v="Gold Coas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old Coast"/>
    <s v="AU"/>
    <s v="13005"/>
    <s v="Pacific"/>
    <s v="Alvarez"/>
    <s v="Australia"/>
    <s v="Pacific"/>
    <s v="AU"/>
    <s v="Australia"/>
    <s v="Gold Coas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318"/>
    <n v="2"/>
    <n v="0"/>
  </r>
  <r>
    <s v="Gold Coast"/>
    <s v="AU"/>
    <s v="13005"/>
    <s v="Pacific"/>
    <s v="Alvarez"/>
    <s v="Australia"/>
    <s v="Pacific"/>
    <s v="AU"/>
    <s v="Australia"/>
    <s v="Gold Coa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13005"/>
    <s v="Pacific"/>
    <s v="Alvarez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3005"/>
    <s v="Pacific"/>
    <s v="Alvarez"/>
    <s v="Australia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ld Coast"/>
    <s v="AU"/>
    <s v="13005"/>
    <s v="Pacific"/>
    <s v="Alvarez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3042"/>
    <s v="Pacific"/>
    <s v="Pal"/>
    <s v="Australia"/>
    <s v="Pacific"/>
    <s v="AU"/>
    <s v="Australia"/>
    <s v="Gold Coa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13042"/>
    <s v="Pacific"/>
    <s v="Pal"/>
    <s v="Australia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3042"/>
    <s v="Pacific"/>
    <s v="Pal"/>
    <s v="Australia"/>
    <s v="Pacific"/>
    <s v="AU"/>
    <s v="Australia"/>
    <s v="Gold Coas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Gold Coast"/>
    <s v="AU"/>
    <s v="13049"/>
    <s v="Pacific"/>
    <s v="Wang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3049"/>
    <s v="Pacific"/>
    <s v="Wang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13049"/>
    <s v="Pacific"/>
    <s v="Wang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3049"/>
    <s v="Pacific"/>
    <s v="Wang"/>
    <s v="Australia"/>
    <s v="Pacific"/>
    <s v="AU"/>
    <s v="Australia"/>
    <s v="Gold Coas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old Coast"/>
    <s v="AU"/>
    <s v="13049"/>
    <s v="Pacific"/>
    <s v="Wang"/>
    <s v="Australia"/>
    <s v="Pacific"/>
    <s v="AU"/>
    <s v="Australia"/>
    <s v="Gold Coast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Gold Coast"/>
    <s v="AU"/>
    <s v="13049"/>
    <s v="Pacific"/>
    <s v="Wang"/>
    <s v="Australia"/>
    <s v="Pacific"/>
    <s v="AU"/>
    <s v="Australia"/>
    <s v="Gold Coas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Gold Coast"/>
    <s v="AU"/>
    <s v="13149"/>
    <s v="Pacific"/>
    <s v="Ferrier"/>
    <s v="Australia"/>
    <s v="Pacific"/>
    <s v="AU"/>
    <s v="Australia"/>
    <s v="Gold Coa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13149"/>
    <s v="Pacific"/>
    <s v="Ferrier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3149"/>
    <s v="Pacific"/>
    <s v="Ferrier"/>
    <s v="Australia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3527"/>
    <s v="Pacific"/>
    <s v="Andersen"/>
    <s v="Australia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old Coast"/>
    <s v="AU"/>
    <s v="13527"/>
    <s v="Pacific"/>
    <s v="Andersen"/>
    <s v="Australia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ld Coast"/>
    <s v="AU"/>
    <s v="13527"/>
    <s v="Pacific"/>
    <s v="Andersen"/>
    <s v="Australia"/>
    <s v="Pacific"/>
    <s v="AU"/>
    <s v="Australia"/>
    <s v="Gold Coas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Gold Coast"/>
    <s v="AU"/>
    <s v="13527"/>
    <s v="Pacific"/>
    <s v="Andersen"/>
    <s v="Australia"/>
    <s v="Pacific"/>
    <s v="AU"/>
    <s v="Australia"/>
    <s v="Gold Coas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13669"/>
    <s v="Pacific"/>
    <s v="Gill"/>
    <s v="Australia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ld Coast"/>
    <s v="AU"/>
    <s v="13669"/>
    <s v="Pacific"/>
    <s v="Gill"/>
    <s v="Australia"/>
    <s v="Pacific"/>
    <s v="AU"/>
    <s v="Australia"/>
    <s v="Gold Coa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13669"/>
    <s v="Pacific"/>
    <s v="Gill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13669"/>
    <s v="Pacific"/>
    <s v="Gill"/>
    <s v="Australia"/>
    <s v="Pacific"/>
    <s v="AU"/>
    <s v="Australia"/>
    <s v="Gold Coas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old Coast"/>
    <s v="AU"/>
    <s v="13669"/>
    <s v="Pacific"/>
    <s v="Gill"/>
    <s v="Australia"/>
    <s v="Pacific"/>
    <s v="AU"/>
    <s v="Australia"/>
    <s v="Gold Coas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old Coast"/>
    <s v="AU"/>
    <s v="13969"/>
    <s v="Pacific"/>
    <s v="Martinez"/>
    <s v="Australia"/>
    <s v="Pacific"/>
    <s v="AU"/>
    <s v="Australia"/>
    <s v="Gold Coas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13969"/>
    <s v="Pacific"/>
    <s v="Martinez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13969"/>
    <s v="Pacific"/>
    <s v="Martinez"/>
    <s v="Australia"/>
    <s v="Pacific"/>
    <s v="AU"/>
    <s v="Australia"/>
    <s v="Gold Coas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Gold Coast"/>
    <s v="AU"/>
    <s v="14049"/>
    <s v="Pacific"/>
    <s v="Hernandez"/>
    <s v="Australia"/>
    <s v="Pacific"/>
    <s v="AU"/>
    <s v="Australia"/>
    <s v="Gold Coas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Gold Coast"/>
    <s v="AU"/>
    <s v="14049"/>
    <s v="Pacific"/>
    <s v="Hernandez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4049"/>
    <s v="Pacific"/>
    <s v="Hernandez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4049"/>
    <s v="Pacific"/>
    <s v="Hernandez"/>
    <s v="Australia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ld Coast"/>
    <s v="AU"/>
    <s v="14049"/>
    <s v="Pacific"/>
    <s v="Hernandez"/>
    <s v="Australia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ld Coast"/>
    <s v="AU"/>
    <s v="14049"/>
    <s v="Pacific"/>
    <s v="Hernandez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4049"/>
    <s v="Pacific"/>
    <s v="Hernandez"/>
    <s v="Australia"/>
    <s v="Pacific"/>
    <s v="AU"/>
    <s v="Australia"/>
    <s v="Gold Coas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old Coast"/>
    <s v="AU"/>
    <s v="14049"/>
    <s v="Pacific"/>
    <s v="Hernandez"/>
    <s v="Australia"/>
    <s v="Pacific"/>
    <s v="AU"/>
    <s v="Australia"/>
    <s v="Gold Coast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Gold Coast"/>
    <s v="AU"/>
    <s v="14049"/>
    <s v="Pacific"/>
    <s v="Hernandez"/>
    <s v="Australia"/>
    <s v="Pacific"/>
    <s v="AU"/>
    <s v="Australia"/>
    <s v="Gold Coas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Gold Coast"/>
    <s v="AU"/>
    <s v="14065"/>
    <s v="Pacific"/>
    <s v="Diaz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14065"/>
    <s v="Pacific"/>
    <s v="Diaz"/>
    <s v="Australia"/>
    <s v="Pacific"/>
    <s v="AU"/>
    <s v="Australia"/>
    <s v="Gold Coast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Gold Coast"/>
    <s v="AU"/>
    <s v="14065"/>
    <s v="Pacific"/>
    <s v="Diaz"/>
    <s v="Australia"/>
    <s v="Pacific"/>
    <s v="AU"/>
    <s v="Australia"/>
    <s v="Gold Coas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Gold Coast"/>
    <s v="AU"/>
    <s v="14074"/>
    <s v="Pacific"/>
    <s v="Xu"/>
    <s v="Australia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old Coast"/>
    <s v="AU"/>
    <s v="14074"/>
    <s v="Pacific"/>
    <s v="Xu"/>
    <s v="Australia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14074"/>
    <s v="Pacific"/>
    <s v="Xu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14211"/>
    <s v="Pacific"/>
    <s v="Bradley"/>
    <s v="Australia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ld Coast"/>
    <s v="AU"/>
    <s v="14211"/>
    <s v="Pacific"/>
    <s v="Bradley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4211"/>
    <s v="Pacific"/>
    <s v="Bradley"/>
    <s v="Australia"/>
    <s v="Pacific"/>
    <s v="AU"/>
    <s v="Australia"/>
    <s v="Gold Coas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old Coast"/>
    <s v="AU"/>
    <s v="14211"/>
    <s v="Pacific"/>
    <s v="Bradley"/>
    <s v="Australia"/>
    <s v="Pacific"/>
    <s v="AU"/>
    <s v="Australia"/>
    <s v="Gold Coas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Gold Coast"/>
    <s v="AU"/>
    <s v="14211"/>
    <s v="Pacific"/>
    <s v="Bradley"/>
    <s v="Australia"/>
    <s v="Pacific"/>
    <s v="AU"/>
    <s v="Australia"/>
    <s v="Gold Coast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Gold Coast"/>
    <s v="AU"/>
    <s v="14211"/>
    <s v="Pacific"/>
    <s v="Bradley"/>
    <s v="Australia"/>
    <s v="Pacific"/>
    <s v="AU"/>
    <s v="Australia"/>
    <s v="Gold Coas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old Coast"/>
    <s v="AU"/>
    <s v="14211"/>
    <s v="Pacific"/>
    <s v="Bradley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4344"/>
    <s v="Pacific"/>
    <s v="Xie"/>
    <s v="Australia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14344"/>
    <s v="Pacific"/>
    <s v="Xie"/>
    <s v="Australia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ld Coast"/>
    <s v="AU"/>
    <s v="14344"/>
    <s v="Pacific"/>
    <s v="Xie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4344"/>
    <s v="Pacific"/>
    <s v="Xie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4344"/>
    <s v="Pacific"/>
    <s v="Xie"/>
    <s v="Australia"/>
    <s v="Pacific"/>
    <s v="AU"/>
    <s v="Australia"/>
    <s v="Gold Coas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15171"/>
    <s v="Pacific"/>
    <s v="Jones"/>
    <s v="Australia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ld Coast"/>
    <s v="AU"/>
    <s v="15171"/>
    <s v="Pacific"/>
    <s v="Jones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5171"/>
    <s v="Pacific"/>
    <s v="Jones"/>
    <s v="Australia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ld Coast"/>
    <s v="AU"/>
    <s v="15171"/>
    <s v="Pacific"/>
    <s v="Jones"/>
    <s v="Australia"/>
    <s v="Pacific"/>
    <s v="AU"/>
    <s v="Australia"/>
    <s v="Gold Coas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Gold Coast"/>
    <s v="AU"/>
    <s v="15171"/>
    <s v="Pacific"/>
    <s v="Jones"/>
    <s v="Australia"/>
    <s v="Pacific"/>
    <s v="AU"/>
    <s v="Australia"/>
    <s v="Gold Coas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old Coast"/>
    <s v="AU"/>
    <s v="15232"/>
    <s v="Pacific"/>
    <s v="Ma"/>
    <s v="Australia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ld Coast"/>
    <s v="AU"/>
    <s v="15232"/>
    <s v="Pacific"/>
    <s v="Ma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5232"/>
    <s v="Pacific"/>
    <s v="Ma"/>
    <s v="Australia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15236"/>
    <s v="Pacific"/>
    <s v="Kapoor"/>
    <s v="Australia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15236"/>
    <s v="Pacific"/>
    <s v="Kapoor"/>
    <s v="Australia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ld Coast"/>
    <s v="AU"/>
    <s v="15236"/>
    <s v="Pacific"/>
    <s v="Kapoor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5236"/>
    <s v="Pacific"/>
    <s v="Kapoor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5236"/>
    <s v="Pacific"/>
    <s v="Kapoor"/>
    <s v="Australia"/>
    <s v="Pacific"/>
    <s v="AU"/>
    <s v="Australia"/>
    <s v="Gold Coas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15264"/>
    <s v="Pacific"/>
    <s v="Goel"/>
    <s v="Australia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old Coast"/>
    <s v="AU"/>
    <s v="15264"/>
    <s v="Pacific"/>
    <s v="Goel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5575"/>
    <s v="Pacific"/>
    <s v="Ye"/>
    <s v="Australia"/>
    <s v="Pacific"/>
    <s v="AU"/>
    <s v="Australia"/>
    <s v="Gold Coas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Gold Coast"/>
    <s v="AU"/>
    <s v="15575"/>
    <s v="Pacific"/>
    <s v="Ye"/>
    <s v="Australia"/>
    <s v="Pacific"/>
    <s v="AU"/>
    <s v="Australia"/>
    <s v="Gold Coast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Gold Coast"/>
    <s v="AU"/>
    <s v="15575"/>
    <s v="Pacific"/>
    <s v="Ye"/>
    <s v="Australia"/>
    <s v="Pacific"/>
    <s v="AU"/>
    <s v="Australia"/>
    <s v="Gold Coas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Gold Coast"/>
    <s v="AU"/>
    <s v="15647"/>
    <s v="Pacific"/>
    <s v="He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5647"/>
    <s v="Pacific"/>
    <s v="He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5647"/>
    <s v="Pacific"/>
    <s v="He"/>
    <s v="Australia"/>
    <s v="Pacific"/>
    <s v="AU"/>
    <s v="Australia"/>
    <s v="Gold Coas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Gold Coast"/>
    <s v="AU"/>
    <s v="15647"/>
    <s v="Pacific"/>
    <s v="He"/>
    <s v="Australia"/>
    <s v="Pacific"/>
    <s v="AU"/>
    <s v="Australia"/>
    <s v="Gold Coas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15812"/>
    <s v="Pacific"/>
    <s v="Allen"/>
    <s v="Australia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old Coast"/>
    <s v="AU"/>
    <s v="15812"/>
    <s v="Pacific"/>
    <s v="Allen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5812"/>
    <s v="Pacific"/>
    <s v="Allen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15812"/>
    <s v="Pacific"/>
    <s v="Allen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5812"/>
    <s v="Pacific"/>
    <s v="Allen"/>
    <s v="Australia"/>
    <s v="Pacific"/>
    <s v="AU"/>
    <s v="Australia"/>
    <s v="Gold Coas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6338"/>
    <s v="Pacific"/>
    <s v="Zhang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16338"/>
    <s v="Pacific"/>
    <s v="Zhang"/>
    <s v="Australia"/>
    <s v="Pacific"/>
    <s v="AU"/>
    <s v="Australia"/>
    <s v="Gold Coas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old Coast"/>
    <s v="AU"/>
    <s v="16338"/>
    <s v="Pacific"/>
    <s v="Zhang"/>
    <s v="Australia"/>
    <s v="Pacific"/>
    <s v="AU"/>
    <s v="Australia"/>
    <s v="Gold Coa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6338"/>
    <s v="Pacific"/>
    <s v="Zhang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6338"/>
    <s v="Pacific"/>
    <s v="Zhang"/>
    <s v="Australia"/>
    <s v="Pacific"/>
    <s v="AU"/>
    <s v="Australia"/>
    <s v="Gold Coas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Gold Coast"/>
    <s v="AU"/>
    <s v="16338"/>
    <s v="Pacific"/>
    <s v="Zhang"/>
    <s v="Australia"/>
    <s v="Pacific"/>
    <s v="AU"/>
    <s v="Australia"/>
    <s v="Gold Coas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16480"/>
    <s v="Pacific"/>
    <s v="Zhou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16480"/>
    <s v="Pacific"/>
    <s v="Zhou"/>
    <s v="Australia"/>
    <s v="Pacific"/>
    <s v="AU"/>
    <s v="Australia"/>
    <s v="Gold Coas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old Coast"/>
    <s v="AU"/>
    <s v="16480"/>
    <s v="Pacific"/>
    <s v="Zhou"/>
    <s v="Australia"/>
    <s v="Pacific"/>
    <s v="AU"/>
    <s v="Australia"/>
    <s v="Gold Coa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6480"/>
    <s v="Pacific"/>
    <s v="Zhou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6480"/>
    <s v="Pacific"/>
    <s v="Zhou"/>
    <s v="Australia"/>
    <s v="Pacific"/>
    <s v="AU"/>
    <s v="Australia"/>
    <s v="Gold Coas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16696"/>
    <s v="Pacific"/>
    <s v="Zeng"/>
    <s v="Australia"/>
    <s v="Pacific"/>
    <s v="AU"/>
    <s v="Australia"/>
    <s v="Gold Coas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Gold Coast"/>
    <s v="AU"/>
    <s v="16696"/>
    <s v="Pacific"/>
    <s v="Zeng"/>
    <s v="Australia"/>
    <s v="Pacific"/>
    <s v="AU"/>
    <s v="Australia"/>
    <s v="Gold Coas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16696"/>
    <s v="Pacific"/>
    <s v="Zeng"/>
    <s v="Australia"/>
    <s v="Pacific"/>
    <s v="AU"/>
    <s v="Australia"/>
    <s v="Gold Coast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Gold Coast"/>
    <s v="AU"/>
    <s v="17065"/>
    <s v="Pacific"/>
    <s v="Chen"/>
    <s v="Australia"/>
    <s v="Pacific"/>
    <s v="AU"/>
    <s v="Australia"/>
    <s v="Gold Coas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17065"/>
    <s v="Pacific"/>
    <s v="Chen"/>
    <s v="Australia"/>
    <s v="Pacific"/>
    <s v="AU"/>
    <s v="Australia"/>
    <s v="Gold Coast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Gold Coast"/>
    <s v="AU"/>
    <s v="17065"/>
    <s v="Pacific"/>
    <s v="Chen"/>
    <s v="Australia"/>
    <s v="Pacific"/>
    <s v="AU"/>
    <s v="Australia"/>
    <s v="Gold Coas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old Coast"/>
    <s v="AU"/>
    <s v="17230"/>
    <s v="Pacific"/>
    <s v="Suarez"/>
    <s v="Australia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old Coast"/>
    <s v="AU"/>
    <s v="17230"/>
    <s v="Pacific"/>
    <s v="Suarez"/>
    <s v="Australia"/>
    <s v="Pacific"/>
    <s v="AU"/>
    <s v="Australia"/>
    <s v="Gold Coas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17294"/>
    <s v="Pacific"/>
    <s v="Arun"/>
    <s v="Australia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ld Coast"/>
    <s v="AU"/>
    <s v="17294"/>
    <s v="Pacific"/>
    <s v="Arun"/>
    <s v="Australia"/>
    <s v="Pacific"/>
    <s v="AU"/>
    <s v="Australia"/>
    <s v="Gold Coas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17294"/>
    <s v="Pacific"/>
    <s v="Arun"/>
    <s v="Australia"/>
    <s v="Pacific"/>
    <s v="AU"/>
    <s v="Australia"/>
    <s v="Gold Coast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Gold Coast"/>
    <s v="AU"/>
    <s v="17304"/>
    <s v="Pacific"/>
    <s v="Campbell"/>
    <s v="Australia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17304"/>
    <s v="Pacific"/>
    <s v="Campbell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17304"/>
    <s v="Pacific"/>
    <s v="Campbell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7381"/>
    <s v="Pacific"/>
    <s v="Guo"/>
    <s v="Australia"/>
    <s v="Pacific"/>
    <s v="AU"/>
    <s v="Australia"/>
    <s v="Gold Coas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318"/>
    <n v="2"/>
    <n v="0"/>
  </r>
  <r>
    <s v="Gold Coast"/>
    <s v="AU"/>
    <s v="17381"/>
    <s v="Pacific"/>
    <s v="Guo"/>
    <s v="Australia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ld Coast"/>
    <s v="AU"/>
    <s v="17381"/>
    <s v="Pacific"/>
    <s v="Guo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17501"/>
    <s v="Pacific"/>
    <s v="Carlson"/>
    <s v="Australia"/>
    <s v="Pacific"/>
    <s v="AU"/>
    <s v="Australia"/>
    <s v="Gold Coas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Gold Coast"/>
    <s v="AU"/>
    <s v="17501"/>
    <s v="Pacific"/>
    <s v="Carlson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17923"/>
    <s v="Pacific"/>
    <s v="Malhotra"/>
    <s v="Australia"/>
    <s v="Pacific"/>
    <s v="AU"/>
    <s v="Australia"/>
    <s v="Gold Coas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17923"/>
    <s v="Pacific"/>
    <s v="Malhotra"/>
    <s v="Australia"/>
    <s v="Pacific"/>
    <s v="AU"/>
    <s v="Australia"/>
    <s v="Gold Coas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Gold Coast"/>
    <s v="AU"/>
    <s v="17923"/>
    <s v="Pacific"/>
    <s v="Malhotra"/>
    <s v="Australia"/>
    <s v="Pacific"/>
    <s v="AU"/>
    <s v="Australia"/>
    <s v="Gold Coas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18275"/>
    <s v="Pacific"/>
    <s v="Yang"/>
    <s v="Australia"/>
    <s v="Pacific"/>
    <s v="AU"/>
    <s v="Australia"/>
    <s v="Gold Coas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18275"/>
    <s v="Pacific"/>
    <s v="Yang"/>
    <s v="Australia"/>
    <s v="Pacific"/>
    <s v="AU"/>
    <s v="Australia"/>
    <s v="Gold Coas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18282"/>
    <s v="Pacific"/>
    <s v="Kapoor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18282"/>
    <s v="Pacific"/>
    <s v="Kapoor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8335"/>
    <s v="Pacific"/>
    <s v="Diaz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8335"/>
    <s v="Pacific"/>
    <s v="Diaz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8335"/>
    <s v="Pacific"/>
    <s v="Diaz"/>
    <s v="Australia"/>
    <s v="Pacific"/>
    <s v="AU"/>
    <s v="Australia"/>
    <s v="Gold Coas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18335"/>
    <s v="Pacific"/>
    <s v="Diaz"/>
    <s v="Australia"/>
    <s v="Pacific"/>
    <s v="AU"/>
    <s v="Australia"/>
    <s v="Gold Coas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18467"/>
    <s v="Pacific"/>
    <s v="Townsend"/>
    <s v="Australia"/>
    <s v="Pacific"/>
    <s v="AU"/>
    <s v="Australia"/>
    <s v="Gold Coas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18467"/>
    <s v="Pacific"/>
    <s v="Townsend"/>
    <s v="Australia"/>
    <s v="Pacific"/>
    <s v="AU"/>
    <s v="Australia"/>
    <s v="Gold Coas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18699"/>
    <s v="Pacific"/>
    <s v="Griffin"/>
    <s v="Australia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18699"/>
    <s v="Pacific"/>
    <s v="Griffin"/>
    <s v="Australia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ld Coast"/>
    <s v="AU"/>
    <s v="18699"/>
    <s v="Pacific"/>
    <s v="Griffin"/>
    <s v="Australia"/>
    <s v="Pacific"/>
    <s v="AU"/>
    <s v="Australia"/>
    <s v="Gold Coas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18699"/>
    <s v="Pacific"/>
    <s v="Griffin"/>
    <s v="Australia"/>
    <s v="Pacific"/>
    <s v="AU"/>
    <s v="Australia"/>
    <s v="Gold Coas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18733"/>
    <s v="Pacific"/>
    <s v="Gao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18733"/>
    <s v="Pacific"/>
    <s v="Gao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18743"/>
    <s v="Pacific"/>
    <s v="Xu"/>
    <s v="Australia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ld Coast"/>
    <s v="AU"/>
    <s v="18743"/>
    <s v="Pacific"/>
    <s v="Xu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18743"/>
    <s v="Pacific"/>
    <s v="Xu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18743"/>
    <s v="Pacific"/>
    <s v="Xu"/>
    <s v="Australia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8768"/>
    <s v="Pacific"/>
    <s v="Garcia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8768"/>
    <s v="Pacific"/>
    <s v="Garcia"/>
    <s v="Australia"/>
    <s v="Pacific"/>
    <s v="AU"/>
    <s v="Australia"/>
    <s v="Gold Coas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18768"/>
    <s v="Pacific"/>
    <s v="Garcia"/>
    <s v="Australia"/>
    <s v="Pacific"/>
    <s v="AU"/>
    <s v="Australia"/>
    <s v="Gold Coas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19268"/>
    <s v="Pacific"/>
    <s v="Ward"/>
    <s v="Australia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ld Coast"/>
    <s v="AU"/>
    <s v="19268"/>
    <s v="Pacific"/>
    <s v="Ward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9573"/>
    <s v="Pacific"/>
    <s v="Rubio"/>
    <s v="Australia"/>
    <s v="Pacific"/>
    <s v="AU"/>
    <s v="Australia"/>
    <s v="Gold Coas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old Coast"/>
    <s v="AU"/>
    <s v="19573"/>
    <s v="Pacific"/>
    <s v="Rubio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19573"/>
    <s v="Pacific"/>
    <s v="Rubio"/>
    <s v="Australia"/>
    <s v="Pacific"/>
    <s v="AU"/>
    <s v="Australia"/>
    <s v="Gold Coas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old Coast"/>
    <s v="AU"/>
    <s v="19573"/>
    <s v="Pacific"/>
    <s v="Rubio"/>
    <s v="Australia"/>
    <s v="Pacific"/>
    <s v="AU"/>
    <s v="Australia"/>
    <s v="Gold Coa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9584"/>
    <s v="Pacific"/>
    <s v="Sanchez"/>
    <s v="Australia"/>
    <s v="Pacific"/>
    <s v="AU"/>
    <s v="Australia"/>
    <s v="Gold Coas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old Coast"/>
    <s v="AU"/>
    <s v="19584"/>
    <s v="Pacific"/>
    <s v="Sanchez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19584"/>
    <s v="Pacific"/>
    <s v="Sanchez"/>
    <s v="Australia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ld Coast"/>
    <s v="AU"/>
    <s v="19584"/>
    <s v="Pacific"/>
    <s v="Sanchez"/>
    <s v="Australia"/>
    <s v="Pacific"/>
    <s v="AU"/>
    <s v="Australia"/>
    <s v="Gold Coas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old Coast"/>
    <s v="AU"/>
    <s v="19584"/>
    <s v="Pacific"/>
    <s v="Sanchez"/>
    <s v="Australia"/>
    <s v="Pacific"/>
    <s v="AU"/>
    <s v="Australia"/>
    <s v="Gold Coa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9584"/>
    <s v="Pacific"/>
    <s v="Sanchez"/>
    <s v="Australia"/>
    <s v="Pacific"/>
    <s v="AU"/>
    <s v="Australia"/>
    <s v="Gold Coas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old Coast"/>
    <s v="AU"/>
    <s v="19677"/>
    <s v="Pacific"/>
    <s v="Shan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9677"/>
    <s v="Pacific"/>
    <s v="Shan"/>
    <s v="Australia"/>
    <s v="Pacific"/>
    <s v="AU"/>
    <s v="Australia"/>
    <s v="Gold Coas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19771"/>
    <s v="Pacific"/>
    <s v="Jai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19771"/>
    <s v="Pacific"/>
    <s v="Jai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19771"/>
    <s v="Pacific"/>
    <s v="Jai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9771"/>
    <s v="Pacific"/>
    <s v="Jai"/>
    <s v="Australia"/>
    <s v="Pacific"/>
    <s v="AU"/>
    <s v="Australia"/>
    <s v="Gold Coas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19771"/>
    <s v="Pacific"/>
    <s v="Jai"/>
    <s v="Australia"/>
    <s v="Pacific"/>
    <s v="AU"/>
    <s v="Australia"/>
    <s v="Gold Coas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19773"/>
    <s v="Pacific"/>
    <s v="Gutierrez"/>
    <s v="Australia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19773"/>
    <s v="Pacific"/>
    <s v="Gutierrez"/>
    <s v="Australia"/>
    <s v="Pacific"/>
    <s v="AU"/>
    <s v="Australia"/>
    <s v="Gold Coas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19773"/>
    <s v="Pacific"/>
    <s v="Gutierrez"/>
    <s v="Australia"/>
    <s v="Pacific"/>
    <s v="AU"/>
    <s v="Australia"/>
    <s v="Gold Coas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20250"/>
    <s v="Pacific"/>
    <s v="Garcia"/>
    <s v="Australia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old Coast"/>
    <s v="AU"/>
    <s v="20250"/>
    <s v="Pacific"/>
    <s v="Garcia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0250"/>
    <s v="Pacific"/>
    <s v="Garcia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20261"/>
    <s v="Pacific"/>
    <s v="Rivera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0261"/>
    <s v="Pacific"/>
    <s v="Rivera"/>
    <s v="Australia"/>
    <s v="Pacific"/>
    <s v="AU"/>
    <s v="Australia"/>
    <s v="Gold Coas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20261"/>
    <s v="Pacific"/>
    <s v="Rivera"/>
    <s v="Australia"/>
    <s v="Pacific"/>
    <s v="AU"/>
    <s v="Australia"/>
    <s v="Gold Coas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20624"/>
    <s v="Pacific"/>
    <s v="Shan"/>
    <s v="Australia"/>
    <s v="Pacific"/>
    <s v="AU"/>
    <s v="Australia"/>
    <s v="Gold Coas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0624"/>
    <s v="Pacific"/>
    <s v="Shan"/>
    <s v="Australia"/>
    <s v="Pacific"/>
    <s v="AU"/>
    <s v="Australia"/>
    <s v="Gold Coas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20992"/>
    <s v="Pacific"/>
    <s v="Serrano"/>
    <s v="Australia"/>
    <s v="Pacific"/>
    <s v="AU"/>
    <s v="Australia"/>
    <s v="Gold Coas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old Coast"/>
    <s v="AU"/>
    <s v="20992"/>
    <s v="Pacific"/>
    <s v="Serrano"/>
    <s v="Australia"/>
    <s v="Pacific"/>
    <s v="AU"/>
    <s v="Australia"/>
    <s v="Gold Coas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0992"/>
    <s v="Pacific"/>
    <s v="Serrano"/>
    <s v="Australia"/>
    <s v="Pacific"/>
    <s v="AU"/>
    <s v="Australia"/>
    <s v="Gold Coas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ld Coast"/>
    <s v="AU"/>
    <s v="21170"/>
    <s v="Pacific"/>
    <s v="Sun"/>
    <s v="Australia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ld Coast"/>
    <s v="AU"/>
    <s v="21170"/>
    <s v="Pacific"/>
    <s v="Sun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1170"/>
    <s v="Pacific"/>
    <s v="Sun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1178"/>
    <s v="Pacific"/>
    <s v="Saunders"/>
    <s v="Australia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ld Coast"/>
    <s v="AU"/>
    <s v="21178"/>
    <s v="Pacific"/>
    <s v="Saunders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1200"/>
    <s v="Pacific"/>
    <s v="Kumar"/>
    <s v="Australia"/>
    <s v="Pacific"/>
    <s v="AU"/>
    <s v="Australia"/>
    <s v="Gold Coas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Gold Coast"/>
    <s v="AU"/>
    <s v="21200"/>
    <s v="Pacific"/>
    <s v="Kumar"/>
    <s v="Australia"/>
    <s v="Pacific"/>
    <s v="AU"/>
    <s v="Australia"/>
    <s v="Gold Coas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21200"/>
    <s v="Pacific"/>
    <s v="Kumar"/>
    <s v="Australia"/>
    <s v="Pacific"/>
    <s v="AU"/>
    <s v="Australia"/>
    <s v="Gold Coas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Gold Coast"/>
    <s v="AU"/>
    <s v="21203"/>
    <s v="Pacific"/>
    <s v="Allen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1203"/>
    <s v="Pacific"/>
    <s v="Allen"/>
    <s v="Australia"/>
    <s v="Pacific"/>
    <s v="AU"/>
    <s v="Australia"/>
    <s v="Gold Coas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4624.9125000000004"/>
    <n v="2"/>
    <n v="0"/>
  </r>
  <r>
    <s v="Gold Coast"/>
    <s v="AU"/>
    <s v="21209"/>
    <s v="Pacific"/>
    <s v="Moreno"/>
    <s v="Australia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ld Coast"/>
    <s v="AU"/>
    <s v="21209"/>
    <s v="Pacific"/>
    <s v="Moreno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1248"/>
    <s v="Pacific"/>
    <s v="Li"/>
    <s v="Australia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old Coast"/>
    <s v="AU"/>
    <s v="21248"/>
    <s v="Pacific"/>
    <s v="Li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1405"/>
    <s v="Pacific"/>
    <s v="Shen"/>
    <s v="Australia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ld Coast"/>
    <s v="AU"/>
    <s v="21405"/>
    <s v="Pacific"/>
    <s v="Shen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1405"/>
    <s v="Pacific"/>
    <s v="Shen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1568"/>
    <s v="Pacific"/>
    <s v="Hernandez"/>
    <s v="Australia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old Coast"/>
    <s v="AU"/>
    <s v="21568"/>
    <s v="Pacific"/>
    <s v="Hernandez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21568"/>
    <s v="Pacific"/>
    <s v="Hernandez"/>
    <s v="Australia"/>
    <s v="Pacific"/>
    <s v="AU"/>
    <s v="Australia"/>
    <s v="Gold Coas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1568"/>
    <s v="Pacific"/>
    <s v="Hernandez"/>
    <s v="Australia"/>
    <s v="Pacific"/>
    <s v="AU"/>
    <s v="Australia"/>
    <s v="Gold Coas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Gold Coast"/>
    <s v="AU"/>
    <s v="21882"/>
    <s v="Pacific"/>
    <s v="Ramos"/>
    <s v="Australia"/>
    <s v="Pacific"/>
    <s v="AU"/>
    <s v="Australia"/>
    <s v="Gold Coas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1882"/>
    <s v="Pacific"/>
    <s v="Ramos"/>
    <s v="Australia"/>
    <s v="Pacific"/>
    <s v="AU"/>
    <s v="Australia"/>
    <s v="Gold Coast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1888"/>
    <s v="Pacific"/>
    <s v="Edwards"/>
    <s v="Australia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old Coast"/>
    <s v="AU"/>
    <s v="21888"/>
    <s v="Pacific"/>
    <s v="Edwards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21888"/>
    <s v="Pacific"/>
    <s v="Edwards"/>
    <s v="Australia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ld Coast"/>
    <s v="AU"/>
    <s v="21888"/>
    <s v="Pacific"/>
    <s v="Edwards"/>
    <s v="Australia"/>
    <s v="Pacific"/>
    <s v="AU"/>
    <s v="Australia"/>
    <s v="Gold Coas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1888"/>
    <s v="Pacific"/>
    <s v="Edwards"/>
    <s v="Australia"/>
    <s v="Pacific"/>
    <s v="AU"/>
    <s v="Australia"/>
    <s v="Gold Coast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1895"/>
    <s v="Pacific"/>
    <s v="Gonzalez"/>
    <s v="Australia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old Coast"/>
    <s v="AU"/>
    <s v="21895"/>
    <s v="Pacific"/>
    <s v="Gonzalez"/>
    <s v="Australia"/>
    <s v="Pacific"/>
    <s v="AU"/>
    <s v="Australia"/>
    <s v="Gold Coas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1895"/>
    <s v="Pacific"/>
    <s v="Gonzalez"/>
    <s v="Australia"/>
    <s v="Pacific"/>
    <s v="AU"/>
    <s v="Australia"/>
    <s v="Gold Coas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Gold Coast"/>
    <s v="AU"/>
    <s v="21951"/>
    <s v="Pacific"/>
    <s v="Hernandez"/>
    <s v="Australia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old Coast"/>
    <s v="AU"/>
    <s v="21951"/>
    <s v="Pacific"/>
    <s v="Hernandez"/>
    <s v="Australia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ld Coast"/>
    <s v="AU"/>
    <s v="21951"/>
    <s v="Pacific"/>
    <s v="Hernandez"/>
    <s v="Australia"/>
    <s v="Pacific"/>
    <s v="AU"/>
    <s v="Australia"/>
    <s v="Gold Coas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1951"/>
    <s v="Pacific"/>
    <s v="Hernandez"/>
    <s v="Australia"/>
    <s v="Pacific"/>
    <s v="AU"/>
    <s v="Australia"/>
    <s v="Gold Coas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1971"/>
    <s v="Pacific"/>
    <s v="Shan"/>
    <s v="Australia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old Coast"/>
    <s v="AU"/>
    <s v="21971"/>
    <s v="Pacific"/>
    <s v="Shan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22580"/>
    <s v="Pacific"/>
    <s v="Long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2580"/>
    <s v="Pacific"/>
    <s v="Long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2580"/>
    <s v="Pacific"/>
    <s v="Long"/>
    <s v="Australia"/>
    <s v="Pacific"/>
    <s v="AU"/>
    <s v="Australia"/>
    <s v="Gold Coas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2580"/>
    <s v="Pacific"/>
    <s v="Long"/>
    <s v="Australia"/>
    <s v="Pacific"/>
    <s v="AU"/>
    <s v="Australia"/>
    <s v="Gold Coast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2580"/>
    <s v="Pacific"/>
    <s v="Long"/>
    <s v="Australia"/>
    <s v="Pacific"/>
    <s v="AU"/>
    <s v="Australia"/>
    <s v="Gold Coas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22839"/>
    <s v="Pacific"/>
    <s v="Mehta"/>
    <s v="Australia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ld Coast"/>
    <s v="AU"/>
    <s v="22839"/>
    <s v="Pacific"/>
    <s v="Mehta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2839"/>
    <s v="Pacific"/>
    <s v="Mehta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22839"/>
    <s v="Pacific"/>
    <s v="Mehta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22920"/>
    <s v="Pacific"/>
    <s v="Andersen"/>
    <s v="Australia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ld Coast"/>
    <s v="AU"/>
    <s v="22920"/>
    <s v="Pacific"/>
    <s v="Andersen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2920"/>
    <s v="Pacific"/>
    <s v="Andersen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22920"/>
    <s v="Pacific"/>
    <s v="Andersen"/>
    <s v="Australia"/>
    <s v="Pacific"/>
    <s v="AU"/>
    <s v="Australia"/>
    <s v="Gold Coas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old Coast"/>
    <s v="AU"/>
    <s v="22922"/>
    <s v="Pacific"/>
    <s v="Martinez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2922"/>
    <s v="Pacific"/>
    <s v="Martinez"/>
    <s v="Australia"/>
    <s v="Pacific"/>
    <s v="AU"/>
    <s v="Australia"/>
    <s v="Gold Coas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old Coast"/>
    <s v="AU"/>
    <s v="22922"/>
    <s v="Pacific"/>
    <s v="Martinez"/>
    <s v="Australia"/>
    <s v="Pacific"/>
    <s v="AU"/>
    <s v="Australia"/>
    <s v="Gold Coas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2923"/>
    <s v="Pacific"/>
    <s v="Lopez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22959"/>
    <s v="Pacific"/>
    <s v="Yuan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2959"/>
    <s v="Pacific"/>
    <s v="Yuan"/>
    <s v="Australia"/>
    <s v="Pacific"/>
    <s v="AU"/>
    <s v="Australia"/>
    <s v="Gold Coas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Gold Coast"/>
    <s v="AU"/>
    <s v="22959"/>
    <s v="Pacific"/>
    <s v="Yuan"/>
    <s v="Australia"/>
    <s v="Pacific"/>
    <s v="AU"/>
    <s v="Australia"/>
    <s v="Gold Coas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23344"/>
    <s v="Pacific"/>
    <s v="Xu"/>
    <s v="Australia"/>
    <s v="Pacific"/>
    <s v="AU"/>
    <s v="Australia"/>
    <s v="Gold Coas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Gold Coast"/>
    <s v="AU"/>
    <s v="23344"/>
    <s v="Pacific"/>
    <s v="Xu"/>
    <s v="Australia"/>
    <s v="Pacific"/>
    <s v="AU"/>
    <s v="Australia"/>
    <s v="Gold Coas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23412"/>
    <s v="Pacific"/>
    <s v="Coleman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3412"/>
    <s v="Pacific"/>
    <s v="Coleman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3412"/>
    <s v="Pacific"/>
    <s v="Coleman"/>
    <s v="Australia"/>
    <s v="Pacific"/>
    <s v="AU"/>
    <s v="Australia"/>
    <s v="Gold Coas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3412"/>
    <s v="Pacific"/>
    <s v="Coleman"/>
    <s v="Australia"/>
    <s v="Pacific"/>
    <s v="AU"/>
    <s v="Australia"/>
    <s v="Gold Coas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Gold Coast"/>
    <s v="AU"/>
    <s v="23412"/>
    <s v="Pacific"/>
    <s v="Coleman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3432"/>
    <s v="Pacific"/>
    <s v="Roberts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3432"/>
    <s v="Pacific"/>
    <s v="Roberts"/>
    <s v="Australia"/>
    <s v="Pacific"/>
    <s v="AU"/>
    <s v="Australia"/>
    <s v="Gold Coas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3432"/>
    <s v="Pacific"/>
    <s v="Roberts"/>
    <s v="Australia"/>
    <s v="Pacific"/>
    <s v="AU"/>
    <s v="Australia"/>
    <s v="Gold Coas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23540"/>
    <s v="Pacific"/>
    <s v="Lopez"/>
    <s v="Australia"/>
    <s v="Pacific"/>
    <s v="AU"/>
    <s v="Australia"/>
    <s v="Gold Coas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3540"/>
    <s v="Pacific"/>
    <s v="Lopez"/>
    <s v="Australia"/>
    <s v="Pacific"/>
    <s v="AU"/>
    <s v="Australia"/>
    <s v="Gold Coas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old Coast"/>
    <s v="AU"/>
    <s v="23540"/>
    <s v="Pacific"/>
    <s v="Lopez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3540"/>
    <s v="Pacific"/>
    <s v="Lopez"/>
    <s v="Australia"/>
    <s v="Pacific"/>
    <s v="AU"/>
    <s v="Australia"/>
    <s v="Gold Coas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23647"/>
    <s v="Pacific"/>
    <s v="Shen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3647"/>
    <s v="Pacific"/>
    <s v="Shen"/>
    <s v="Australia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ld Coast"/>
    <s v="AU"/>
    <s v="23648"/>
    <s v="Pacific"/>
    <s v="Chander"/>
    <s v="Australia"/>
    <s v="Pacific"/>
    <s v="AU"/>
    <s v="Australia"/>
    <s v="Gold Coast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3648"/>
    <s v="Pacific"/>
    <s v="Chander"/>
    <s v="Australia"/>
    <s v="Pacific"/>
    <s v="AU"/>
    <s v="Australia"/>
    <s v="Gold Coas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23657"/>
    <s v="Pacific"/>
    <s v="Jai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4481"/>
    <s v="Pacific"/>
    <s v="Sun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4481"/>
    <s v="Pacific"/>
    <s v="Sun"/>
    <s v="Australia"/>
    <s v="Pacific"/>
    <s v="AU"/>
    <s v="Australia"/>
    <s v="Gold Coast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4481"/>
    <s v="Pacific"/>
    <s v="Sun"/>
    <s v="Australia"/>
    <s v="Pacific"/>
    <s v="AU"/>
    <s v="Australia"/>
    <s v="Gold Coas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24586"/>
    <s v="Pacific"/>
    <s v="Luo"/>
    <s v="Australia"/>
    <s v="Pacific"/>
    <s v="AU"/>
    <s v="Australia"/>
    <s v="Gold Coast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Gold Coast"/>
    <s v="AU"/>
    <s v="24586"/>
    <s v="Pacific"/>
    <s v="Luo"/>
    <s v="Australia"/>
    <s v="Pacific"/>
    <s v="AU"/>
    <s v="Australia"/>
    <s v="Gold Coas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old Coast"/>
    <s v="AU"/>
    <s v="24594"/>
    <s v="Pacific"/>
    <s v="Yuan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4594"/>
    <s v="Pacific"/>
    <s v="Yuan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4919"/>
    <s v="Pacific"/>
    <s v="Shan"/>
    <s v="Australia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24919"/>
    <s v="Pacific"/>
    <s v="Shan"/>
    <s v="Australia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ld Coast"/>
    <s v="AU"/>
    <s v="24919"/>
    <s v="Pacific"/>
    <s v="Shan"/>
    <s v="Australia"/>
    <s v="Pacific"/>
    <s v="AU"/>
    <s v="Australia"/>
    <s v="Gold Coas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Gold Coast"/>
    <s v="AU"/>
    <s v="24919"/>
    <s v="Pacific"/>
    <s v="Shan"/>
    <s v="Australia"/>
    <s v="Pacific"/>
    <s v="AU"/>
    <s v="Australia"/>
    <s v="Gold Coas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Gold Coast"/>
    <s v="AU"/>
    <s v="24919"/>
    <s v="Pacific"/>
    <s v="Shan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4919"/>
    <s v="Pacific"/>
    <s v="Shan"/>
    <s v="Australia"/>
    <s v="Pacific"/>
    <s v="AU"/>
    <s v="Australia"/>
    <s v="Gold Coas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25010"/>
    <s v="Pacific"/>
    <s v="Kumar"/>
    <s v="Australia"/>
    <s v="Pacific"/>
    <s v="AU"/>
    <s v="Australia"/>
    <s v="Gold Coas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5010"/>
    <s v="Pacific"/>
    <s v="Kumar"/>
    <s v="Australia"/>
    <s v="Pacific"/>
    <s v="AU"/>
    <s v="Australia"/>
    <s v="Gold Coas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Gold Coast"/>
    <s v="AU"/>
    <s v="25250"/>
    <s v="Pacific"/>
    <s v="Walker"/>
    <s v="Australia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ld Coast"/>
    <s v="AU"/>
    <s v="25250"/>
    <s v="Pacific"/>
    <s v="Walker"/>
    <s v="Australia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ld Coast"/>
    <s v="AU"/>
    <s v="25250"/>
    <s v="Pacific"/>
    <s v="Walker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5250"/>
    <s v="Pacific"/>
    <s v="Walker"/>
    <s v="Australia"/>
    <s v="Pacific"/>
    <s v="AU"/>
    <s v="Australia"/>
    <s v="Gold Coast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Gold Coast"/>
    <s v="AU"/>
    <s v="25250"/>
    <s v="Pacific"/>
    <s v="Walker"/>
    <s v="Australia"/>
    <s v="Pacific"/>
    <s v="AU"/>
    <s v="Australia"/>
    <s v="Gold Coas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Gold Coast"/>
    <s v="AU"/>
    <s v="25557"/>
    <s v="Pacific"/>
    <s v="Navarro"/>
    <s v="Australia"/>
    <s v="Pacific"/>
    <s v="AU"/>
    <s v="Australia"/>
    <s v="Gold Coas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old Coast"/>
    <s v="AU"/>
    <s v="25557"/>
    <s v="Pacific"/>
    <s v="Navarro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25557"/>
    <s v="Pacific"/>
    <s v="Navarro"/>
    <s v="Australia"/>
    <s v="Pacific"/>
    <s v="AU"/>
    <s v="Australia"/>
    <s v="Gold Coas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5557"/>
    <s v="Pacific"/>
    <s v="Navarro"/>
    <s v="Australia"/>
    <s v="Pacific"/>
    <s v="AU"/>
    <s v="Australia"/>
    <s v="Gold Coast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Gold Coast"/>
    <s v="AU"/>
    <s v="25708"/>
    <s v="Pacific"/>
    <s v="Sharma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5708"/>
    <s v="Pacific"/>
    <s v="Sharma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5708"/>
    <s v="Pacific"/>
    <s v="Sharma"/>
    <s v="Australia"/>
    <s v="Pacific"/>
    <s v="AU"/>
    <s v="Australia"/>
    <s v="Gold Coas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5708"/>
    <s v="Pacific"/>
    <s v="Sharma"/>
    <s v="Australia"/>
    <s v="Pacific"/>
    <s v="AU"/>
    <s v="Australia"/>
    <s v="Gold Coast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Gold Coast"/>
    <s v="AU"/>
    <s v="25811"/>
    <s v="Pacific"/>
    <s v="Wright"/>
    <s v="Australia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ld Coast"/>
    <s v="AU"/>
    <s v="25811"/>
    <s v="Pacific"/>
    <s v="Wright"/>
    <s v="Australia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5811"/>
    <s v="Pacific"/>
    <s v="Wright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5811"/>
    <s v="Pacific"/>
    <s v="Wright"/>
    <s v="Australia"/>
    <s v="Pacific"/>
    <s v="AU"/>
    <s v="Australia"/>
    <s v="Gold Coas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old Coast"/>
    <s v="AU"/>
    <s v="25831"/>
    <s v="Pacific"/>
    <s v="Torres"/>
    <s v="Australia"/>
    <s v="Pacific"/>
    <s v="AU"/>
    <s v="Australia"/>
    <s v="Gold Coast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Gold Coast"/>
    <s v="AU"/>
    <s v="25831"/>
    <s v="Pacific"/>
    <s v="Torres"/>
    <s v="Australia"/>
    <s v="Pacific"/>
    <s v="AU"/>
    <s v="Australia"/>
    <s v="Gold Coas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Gold Coast"/>
    <s v="AU"/>
    <s v="25831"/>
    <s v="Pacific"/>
    <s v="Torres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5831"/>
    <s v="Pacific"/>
    <s v="Torres"/>
    <s v="Australia"/>
    <s v="Pacific"/>
    <s v="AU"/>
    <s v="Australia"/>
    <s v="Gold Coas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26023"/>
    <s v="Pacific"/>
    <s v="Huang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6023"/>
    <s v="Pacific"/>
    <s v="Huang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6023"/>
    <s v="Pacific"/>
    <s v="Huang"/>
    <s v="Australia"/>
    <s v="Pacific"/>
    <s v="AU"/>
    <s v="Australia"/>
    <s v="Gold Coast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Gold Coast"/>
    <s v="AU"/>
    <s v="26023"/>
    <s v="Pacific"/>
    <s v="Huang"/>
    <s v="Australia"/>
    <s v="Pacific"/>
    <s v="AU"/>
    <s v="Australia"/>
    <s v="Gold Coas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Gold Coast"/>
    <s v="AU"/>
    <s v="26149"/>
    <s v="Pacific"/>
    <s v="Chande"/>
    <s v="Australia"/>
    <s v="Pacific"/>
    <s v="AU"/>
    <s v="Australia"/>
    <s v="Gold Coas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old Coast"/>
    <s v="AU"/>
    <s v="26149"/>
    <s v="Pacific"/>
    <s v="Chande"/>
    <s v="Australia"/>
    <s v="Pacific"/>
    <s v="AU"/>
    <s v="Australia"/>
    <s v="Gold Coas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6656"/>
    <s v="Pacific"/>
    <s v="Hall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6656"/>
    <s v="Pacific"/>
    <s v="Hall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6656"/>
    <s v="Pacific"/>
    <s v="Hall"/>
    <s v="Australia"/>
    <s v="Pacific"/>
    <s v="AU"/>
    <s v="Australia"/>
    <s v="Gold Coast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Gold Coast"/>
    <s v="AU"/>
    <s v="26656"/>
    <s v="Pacific"/>
    <s v="Hall"/>
    <s v="Australia"/>
    <s v="Pacific"/>
    <s v="AU"/>
    <s v="Australia"/>
    <s v="Gold Coas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6656"/>
    <s v="Pacific"/>
    <s v="Hall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6740"/>
    <s v="Pacific"/>
    <s v="Lopez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6740"/>
    <s v="Pacific"/>
    <s v="Lopez"/>
    <s v="Australia"/>
    <s v="Pacific"/>
    <s v="AU"/>
    <s v="Australia"/>
    <s v="Gold Coast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Gold Coast"/>
    <s v="AU"/>
    <s v="26740"/>
    <s v="Pacific"/>
    <s v="Lopez"/>
    <s v="Australia"/>
    <s v="Pacific"/>
    <s v="AU"/>
    <s v="Australia"/>
    <s v="Gold Coas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old Coast"/>
    <s v="AU"/>
    <s v="26761"/>
    <s v="Pacific"/>
    <s v="Prasad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6761"/>
    <s v="Pacific"/>
    <s v="Prasad"/>
    <s v="Australia"/>
    <s v="Pacific"/>
    <s v="AU"/>
    <s v="Australia"/>
    <s v="Gold Coast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Gold Coast"/>
    <s v="AU"/>
    <s v="26761"/>
    <s v="Pacific"/>
    <s v="Prasad"/>
    <s v="Australia"/>
    <s v="Pacific"/>
    <s v="AU"/>
    <s v="Australia"/>
    <s v="Gold Coas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Gold Coast"/>
    <s v="AU"/>
    <s v="26923"/>
    <s v="Pacific"/>
    <s v="Ye"/>
    <s v="Australia"/>
    <s v="Pacific"/>
    <s v="AU"/>
    <s v="Australia"/>
    <s v="Gold Coast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Gold Coast"/>
    <s v="AU"/>
    <s v="26923"/>
    <s v="Pacific"/>
    <s v="Ye"/>
    <s v="Australia"/>
    <s v="Pacific"/>
    <s v="AU"/>
    <s v="Australia"/>
    <s v="Gold Coas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7974"/>
    <s v="Pacific"/>
    <s v="Shen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7974"/>
    <s v="Pacific"/>
    <s v="Shen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7974"/>
    <s v="Pacific"/>
    <s v="Shen"/>
    <s v="Australia"/>
    <s v="Pacific"/>
    <s v="AU"/>
    <s v="Australia"/>
    <s v="Gold Coas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8114"/>
    <s v="Pacific"/>
    <s v="Cox"/>
    <s v="Australia"/>
    <s v="Pacific"/>
    <s v="AU"/>
    <s v="Australia"/>
    <s v="Gold Coas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old Coast"/>
    <s v="AU"/>
    <s v="28114"/>
    <s v="Pacific"/>
    <s v="Cox"/>
    <s v="Australia"/>
    <s v="Pacific"/>
    <s v="AU"/>
    <s v="Australia"/>
    <s v="Gold Coas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8114"/>
    <s v="Pacific"/>
    <s v="Cox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8309"/>
    <s v="Pacific"/>
    <s v="Lal"/>
    <s v="Australia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8309"/>
    <s v="Pacific"/>
    <s v="Lal"/>
    <s v="Australia"/>
    <s v="Pacific"/>
    <s v="AU"/>
    <s v="Australia"/>
    <s v="Gold Coast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Gold Coast"/>
    <s v="AU"/>
    <s v="28325"/>
    <s v="Pacific"/>
    <s v="Lal"/>
    <s v="Australia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8325"/>
    <s v="Pacific"/>
    <s v="Lal"/>
    <s v="Australia"/>
    <s v="Pacific"/>
    <s v="AU"/>
    <s v="Australia"/>
    <s v="Gold Coas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8715"/>
    <s v="Pacific"/>
    <s v="Foster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8715"/>
    <s v="Pacific"/>
    <s v="Foster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8715"/>
    <s v="Pacific"/>
    <s v="Foster"/>
    <s v="Australia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8715"/>
    <s v="Pacific"/>
    <s v="Foster"/>
    <s v="Australia"/>
    <s v="Pacific"/>
    <s v="AU"/>
    <s v="Australia"/>
    <s v="Gold Coas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8929"/>
    <s v="Pacific"/>
    <s v="Fernandez"/>
    <s v="Australia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ld Coast"/>
    <s v="AU"/>
    <s v="28929"/>
    <s v="Pacific"/>
    <s v="Fernandez"/>
    <s v="Australia"/>
    <s v="Pacific"/>
    <s v="AU"/>
    <s v="Australia"/>
    <s v="Gold Coas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9120"/>
    <s v="Pacific"/>
    <s v="Brown"/>
    <s v="Australia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ld Coast"/>
    <s v="AU"/>
    <s v="29120"/>
    <s v="Pacific"/>
    <s v="Brown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9120"/>
    <s v="Pacific"/>
    <s v="Brown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9123"/>
    <s v="Pacific"/>
    <s v="Goel"/>
    <s v="Australia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ld Coast"/>
    <s v="AU"/>
    <s v="29123"/>
    <s v="Pacific"/>
    <s v="Goel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9123"/>
    <s v="Pacific"/>
    <s v="Goel"/>
    <s v="Australia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9196"/>
    <s v="Pacific"/>
    <s v="Serrano"/>
    <s v="Australia"/>
    <s v="Pacific"/>
    <s v="AU"/>
    <s v="Australia"/>
    <s v="Gold Coast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Gold Coast"/>
    <s v="AU"/>
    <s v="29196"/>
    <s v="Pacific"/>
    <s v="Serrano"/>
    <s v="Australia"/>
    <s v="Pacific"/>
    <s v="AU"/>
    <s v="Australia"/>
    <s v="Gold Coas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old Coast"/>
    <s v="AU"/>
    <s v="29311"/>
    <s v="Pacific"/>
    <s v="Carlson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9311"/>
    <s v="Pacific"/>
    <s v="Carlson"/>
    <s v="Australia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ld Coast"/>
    <s v="AU"/>
    <s v="29311"/>
    <s v="Pacific"/>
    <s v="Carlson"/>
    <s v="Australia"/>
    <s v="Pacific"/>
    <s v="AU"/>
    <s v="Australia"/>
    <s v="Gold Coas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old Coast"/>
    <s v="AU"/>
    <s v="29311"/>
    <s v="Pacific"/>
    <s v="Carlson"/>
    <s v="Australia"/>
    <s v="Pacific"/>
    <s v="AU"/>
    <s v="Australia"/>
    <s v="Gold Coas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Gold Coast"/>
    <s v="AU"/>
    <s v="29342"/>
    <s v="Pacific"/>
    <s v="Anand"/>
    <s v="Australia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ld Coast"/>
    <s v="AU"/>
    <s v="29342"/>
    <s v="Pacific"/>
    <s v="Anand"/>
    <s v="Australia"/>
    <s v="Pacific"/>
    <s v="AU"/>
    <s v="Australia"/>
    <s v="Gold Coast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Gold Coast"/>
    <s v="AU"/>
    <s v="29342"/>
    <s v="Pacific"/>
    <s v="Anand"/>
    <s v="Australia"/>
    <s v="Pacific"/>
    <s v="AU"/>
    <s v="Australia"/>
    <s v="Gold Coas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old Coast"/>
    <s v="AU"/>
    <s v="29463"/>
    <s v="Pacific"/>
    <s v="Gonzales"/>
    <s v="Australia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ld Coast"/>
    <s v="AU"/>
    <s v="29463"/>
    <s v="Pacific"/>
    <s v="Gonzales"/>
    <s v="Australia"/>
    <s v="Pacific"/>
    <s v="AU"/>
    <s v="Australia"/>
    <s v="Gold Coast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Goulburn"/>
    <s v="AU"/>
    <s v="11026"/>
    <s v="Pacific"/>
    <s v="Sai"/>
    <s v="Australia"/>
    <s v="Pacific"/>
    <s v="AU"/>
    <s v="Australia"/>
    <s v="Goulbu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oulburn"/>
    <s v="AU"/>
    <s v="11026"/>
    <s v="Pacific"/>
    <s v="Sai"/>
    <s v="Australia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1026"/>
    <s v="Pacific"/>
    <s v="Sai"/>
    <s v="Australia"/>
    <s v="Pacific"/>
    <s v="AU"/>
    <s v="Australia"/>
    <s v="Goulbur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oulburn"/>
    <s v="AU"/>
    <s v="11026"/>
    <s v="Pacific"/>
    <s v="Sai"/>
    <s v="Australia"/>
    <s v="Pacific"/>
    <s v="AU"/>
    <s v="Australia"/>
    <s v="Goulbur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Goulburn"/>
    <s v="AU"/>
    <s v="11026"/>
    <s v="Pacific"/>
    <s v="Sai"/>
    <s v="Australia"/>
    <s v="Pacific"/>
    <s v="AU"/>
    <s v="Australia"/>
    <s v="Goulburn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Goulburn"/>
    <s v="AU"/>
    <s v="11026"/>
    <s v="Pacific"/>
    <s v="Sai"/>
    <s v="Australia"/>
    <s v="Pacific"/>
    <s v="AU"/>
    <s v="Australia"/>
    <s v="Goulbur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oulburn"/>
    <s v="AU"/>
    <s v="11026"/>
    <s v="Pacific"/>
    <s v="Sai"/>
    <s v="Australia"/>
    <s v="Pacific"/>
    <s v="AU"/>
    <s v="Australia"/>
    <s v="Goulbur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Goulburn"/>
    <s v="AU"/>
    <s v="11752"/>
    <s v="Pacific"/>
    <s v="Bryant"/>
    <s v="Australia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ulburn"/>
    <s v="AU"/>
    <s v="11752"/>
    <s v="Pacific"/>
    <s v="Bryant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1752"/>
    <s v="Pacific"/>
    <s v="Bryant"/>
    <s v="Australia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ulburn"/>
    <s v="AU"/>
    <s v="11752"/>
    <s v="Pacific"/>
    <s v="Bryant"/>
    <s v="Australia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ulburn"/>
    <s v="AU"/>
    <s v="11752"/>
    <s v="Pacific"/>
    <s v="Bryant"/>
    <s v="Australia"/>
    <s v="Pacific"/>
    <s v="AU"/>
    <s v="Australia"/>
    <s v="Goulbur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11752"/>
    <s v="Pacific"/>
    <s v="Bryant"/>
    <s v="Australia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1752"/>
    <s v="Pacific"/>
    <s v="Bryant"/>
    <s v="Australia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1752"/>
    <s v="Pacific"/>
    <s v="Bryant"/>
    <s v="Australia"/>
    <s v="Pacific"/>
    <s v="AU"/>
    <s v="Australia"/>
    <s v="Goulbur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11910"/>
    <s v="Pacific"/>
    <s v="Zheng"/>
    <s v="Australia"/>
    <s v="Pacific"/>
    <s v="AU"/>
    <s v="Australia"/>
    <s v="Goulbur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oulburn"/>
    <s v="AU"/>
    <s v="11910"/>
    <s v="Pacific"/>
    <s v="Zheng"/>
    <s v="Australia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1910"/>
    <s v="Pacific"/>
    <s v="Zheng"/>
    <s v="Australia"/>
    <s v="Pacific"/>
    <s v="AU"/>
    <s v="Australia"/>
    <s v="Goulburn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Goulburn"/>
    <s v="AU"/>
    <s v="11910"/>
    <s v="Pacific"/>
    <s v="Zheng"/>
    <s v="Australia"/>
    <s v="Pacific"/>
    <s v="AU"/>
    <s v="Australia"/>
    <s v="Goulbur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Goulburn"/>
    <s v="AU"/>
    <s v="11910"/>
    <s v="Pacific"/>
    <s v="Zheng"/>
    <s v="Australia"/>
    <s v="Pacific"/>
    <s v="AU"/>
    <s v="Australia"/>
    <s v="Goulbur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oulburn"/>
    <s v="AU"/>
    <s v="11988"/>
    <s v="Pacific"/>
    <s v="Chapman"/>
    <s v="Australia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ulburn"/>
    <s v="AU"/>
    <s v="11988"/>
    <s v="Pacific"/>
    <s v="Chapman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1988"/>
    <s v="Pacific"/>
    <s v="Chapman"/>
    <s v="Australia"/>
    <s v="Pacific"/>
    <s v="AU"/>
    <s v="Australia"/>
    <s v="Goulburn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Goulburn"/>
    <s v="AU"/>
    <s v="11988"/>
    <s v="Pacific"/>
    <s v="Chapman"/>
    <s v="Australia"/>
    <s v="Pacific"/>
    <s v="AU"/>
    <s v="Australia"/>
    <s v="Goulbur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Goulburn"/>
    <s v="AU"/>
    <s v="11988"/>
    <s v="Pacific"/>
    <s v="Chapman"/>
    <s v="Australia"/>
    <s v="Pacific"/>
    <s v="AU"/>
    <s v="Australia"/>
    <s v="Goulbur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Goulburn"/>
    <s v="AU"/>
    <s v="11988"/>
    <s v="Pacific"/>
    <s v="Chapman"/>
    <s v="Australia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1993"/>
    <s v="Pacific"/>
    <s v="Wang"/>
    <s v="Australia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ulburn"/>
    <s v="AU"/>
    <s v="11993"/>
    <s v="Pacific"/>
    <s v="Wang"/>
    <s v="Australia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1993"/>
    <s v="Pacific"/>
    <s v="Wang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1993"/>
    <s v="Pacific"/>
    <s v="Wang"/>
    <s v="Australia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11993"/>
    <s v="Pacific"/>
    <s v="Wang"/>
    <s v="Australia"/>
    <s v="Pacific"/>
    <s v="AU"/>
    <s v="Australia"/>
    <s v="Goulburn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Goulburn"/>
    <s v="AU"/>
    <s v="11993"/>
    <s v="Pacific"/>
    <s v="Wang"/>
    <s v="Australia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oulburn"/>
    <s v="AU"/>
    <s v="11993"/>
    <s v="Pacific"/>
    <s v="Wang"/>
    <s v="Australia"/>
    <s v="Pacific"/>
    <s v="AU"/>
    <s v="Australia"/>
    <s v="Goulbur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Goulburn"/>
    <s v="AU"/>
    <s v="12001"/>
    <s v="Pacific"/>
    <s v="Yang"/>
    <s v="Australia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ulburn"/>
    <s v="AU"/>
    <s v="12001"/>
    <s v="Pacific"/>
    <s v="Yang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2001"/>
    <s v="Pacific"/>
    <s v="Yang"/>
    <s v="Australia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12001"/>
    <s v="Pacific"/>
    <s v="Yang"/>
    <s v="Australia"/>
    <s v="Pacific"/>
    <s v="AU"/>
    <s v="Australia"/>
    <s v="Goulburn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Goulburn"/>
    <s v="AU"/>
    <s v="12001"/>
    <s v="Pacific"/>
    <s v="Yang"/>
    <s v="Australia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oulburn"/>
    <s v="AU"/>
    <s v="12001"/>
    <s v="Pacific"/>
    <s v="Yang"/>
    <s v="Australia"/>
    <s v="Pacific"/>
    <s v="AU"/>
    <s v="Australia"/>
    <s v="Goulbur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Goulburn"/>
    <s v="AU"/>
    <s v="12001"/>
    <s v="Pacific"/>
    <s v="Yang"/>
    <s v="Australia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2684"/>
    <s v="Pacific"/>
    <s v="Shen"/>
    <s v="Australia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ulburn"/>
    <s v="AU"/>
    <s v="12684"/>
    <s v="Pacific"/>
    <s v="Shen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2684"/>
    <s v="Pacific"/>
    <s v="Shen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Goulburn"/>
    <s v="AU"/>
    <s v="12684"/>
    <s v="Pacific"/>
    <s v="Shen"/>
    <s v="Australia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ulburn"/>
    <s v="AU"/>
    <s v="12684"/>
    <s v="Pacific"/>
    <s v="Shen"/>
    <s v="Australia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12684"/>
    <s v="Pacific"/>
    <s v="Shen"/>
    <s v="Australia"/>
    <s v="Pacific"/>
    <s v="AU"/>
    <s v="Australia"/>
    <s v="Goulbur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Goulburn"/>
    <s v="AU"/>
    <s v="12684"/>
    <s v="Pacific"/>
    <s v="Shen"/>
    <s v="Australia"/>
    <s v="Pacific"/>
    <s v="AU"/>
    <s v="Australia"/>
    <s v="Goulbur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Goulburn"/>
    <s v="AU"/>
    <s v="12684"/>
    <s v="Pacific"/>
    <s v="Shen"/>
    <s v="Australia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oulburn"/>
    <s v="AU"/>
    <s v="12684"/>
    <s v="Pacific"/>
    <s v="Shen"/>
    <s v="Australia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13012"/>
    <s v="Pacific"/>
    <s v="Hu"/>
    <s v="Australia"/>
    <s v="Pacific"/>
    <s v="AU"/>
    <s v="Australia"/>
    <s v="Goulbur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Goulburn"/>
    <s v="AU"/>
    <s v="13012"/>
    <s v="Pacific"/>
    <s v="Hu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3012"/>
    <s v="Pacific"/>
    <s v="Hu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3012"/>
    <s v="Pacific"/>
    <s v="Hu"/>
    <s v="Australia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ulburn"/>
    <s v="AU"/>
    <s v="13012"/>
    <s v="Pacific"/>
    <s v="Hu"/>
    <s v="Australia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3012"/>
    <s v="Pacific"/>
    <s v="Hu"/>
    <s v="Australia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oulburn"/>
    <s v="AU"/>
    <s v="13012"/>
    <s v="Pacific"/>
    <s v="Hu"/>
    <s v="Australia"/>
    <s v="Pacific"/>
    <s v="AU"/>
    <s v="Australia"/>
    <s v="Goulbur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Goulburn"/>
    <s v="AU"/>
    <s v="13012"/>
    <s v="Pacific"/>
    <s v="Hu"/>
    <s v="Australia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Goulburn"/>
    <s v="AU"/>
    <s v="13012"/>
    <s v="Pacific"/>
    <s v="Hu"/>
    <s v="Australia"/>
    <s v="Pacific"/>
    <s v="AU"/>
    <s v="Australia"/>
    <s v="Goulbur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13034"/>
    <s v="Pacific"/>
    <s v="Yuan"/>
    <s v="Australia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ulburn"/>
    <s v="AU"/>
    <s v="13034"/>
    <s v="Pacific"/>
    <s v="Yuan"/>
    <s v="Australia"/>
    <s v="Pacific"/>
    <s v="AU"/>
    <s v="Australia"/>
    <s v="Goulbur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13034"/>
    <s v="Pacific"/>
    <s v="Yuan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3034"/>
    <s v="Pacific"/>
    <s v="Yuan"/>
    <s v="Australia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13034"/>
    <s v="Pacific"/>
    <s v="Yuan"/>
    <s v="Australia"/>
    <s v="Pacific"/>
    <s v="AU"/>
    <s v="Australia"/>
    <s v="Goulbur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oulburn"/>
    <s v="AU"/>
    <s v="13051"/>
    <s v="Pacific"/>
    <s v="Jones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3051"/>
    <s v="Pacific"/>
    <s v="Jones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3051"/>
    <s v="Pacific"/>
    <s v="Jones"/>
    <s v="Australia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ulburn"/>
    <s v="AU"/>
    <s v="13051"/>
    <s v="Pacific"/>
    <s v="Jones"/>
    <s v="Australia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3051"/>
    <s v="Pacific"/>
    <s v="Jones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3051"/>
    <s v="Pacific"/>
    <s v="Jones"/>
    <s v="Australia"/>
    <s v="Pacific"/>
    <s v="AU"/>
    <s v="Australia"/>
    <s v="Goulbur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Goulburn"/>
    <s v="AU"/>
    <s v="13051"/>
    <s v="Pacific"/>
    <s v="Jones"/>
    <s v="Australia"/>
    <s v="Pacific"/>
    <s v="AU"/>
    <s v="Australia"/>
    <s v="Goulbur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Goulburn"/>
    <s v="AU"/>
    <s v="13051"/>
    <s v="Pacific"/>
    <s v="Jones"/>
    <s v="Australia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oulburn"/>
    <s v="AU"/>
    <s v="13113"/>
    <s v="Pacific"/>
    <s v="Sanchez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3113"/>
    <s v="Pacific"/>
    <s v="Sanchez"/>
    <s v="Australia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ulburn"/>
    <s v="AU"/>
    <s v="13113"/>
    <s v="Pacific"/>
    <s v="Sanchez"/>
    <s v="Australia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ulburn"/>
    <s v="AU"/>
    <s v="13113"/>
    <s v="Pacific"/>
    <s v="Sanchez"/>
    <s v="Australia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3113"/>
    <s v="Pacific"/>
    <s v="Sanchez"/>
    <s v="Australia"/>
    <s v="Pacific"/>
    <s v="AU"/>
    <s v="Australia"/>
    <s v="Goulbur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Goulburn"/>
    <s v="AU"/>
    <s v="13113"/>
    <s v="Pacific"/>
    <s v="Sanchez"/>
    <s v="Australia"/>
    <s v="Pacific"/>
    <s v="AU"/>
    <s v="Australia"/>
    <s v="Goulbur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Goulburn"/>
    <s v="AU"/>
    <s v="13113"/>
    <s v="Pacific"/>
    <s v="Sanchez"/>
    <s v="Australia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oulburn"/>
    <s v="AU"/>
    <s v="14124"/>
    <s v="Pacific"/>
    <s v="Li"/>
    <s v="Australia"/>
    <s v="Pacific"/>
    <s v="AU"/>
    <s v="Australia"/>
    <s v="Goulbur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oulburn"/>
    <s v="AU"/>
    <s v="14124"/>
    <s v="Pacific"/>
    <s v="Li"/>
    <s v="Australia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14299"/>
    <s v="Pacific"/>
    <s v="Chandra"/>
    <s v="Australia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oulburn"/>
    <s v="AU"/>
    <s v="14299"/>
    <s v="Pacific"/>
    <s v="Chandra"/>
    <s v="Australia"/>
    <s v="Pacific"/>
    <s v="AU"/>
    <s v="Australia"/>
    <s v="Goulbur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Goulburn"/>
    <s v="AU"/>
    <s v="14299"/>
    <s v="Pacific"/>
    <s v="Chandra"/>
    <s v="Australia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Goulburn"/>
    <s v="AU"/>
    <s v="14305"/>
    <s v="Pacific"/>
    <s v="Shen"/>
    <s v="Australia"/>
    <s v="Pacific"/>
    <s v="AU"/>
    <s v="Australia"/>
    <s v="Goulbu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oulburn"/>
    <s v="AU"/>
    <s v="14305"/>
    <s v="Pacific"/>
    <s v="Shen"/>
    <s v="Australia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4305"/>
    <s v="Pacific"/>
    <s v="Shen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4305"/>
    <s v="Pacific"/>
    <s v="Shen"/>
    <s v="Australia"/>
    <s v="Pacific"/>
    <s v="AU"/>
    <s v="Australia"/>
    <s v="Goulbur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Goulburn"/>
    <s v="AU"/>
    <s v="14305"/>
    <s v="Pacific"/>
    <s v="Shen"/>
    <s v="Australia"/>
    <s v="Pacific"/>
    <s v="AU"/>
    <s v="Australia"/>
    <s v="Goulbur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Goulburn"/>
    <s v="AU"/>
    <s v="14305"/>
    <s v="Pacific"/>
    <s v="Shen"/>
    <s v="Australia"/>
    <s v="Pacific"/>
    <s v="AU"/>
    <s v="Australia"/>
    <s v="Goulburn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Goulburn"/>
    <s v="AU"/>
    <s v="14305"/>
    <s v="Pacific"/>
    <s v="Shen"/>
    <s v="Australia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14346"/>
    <s v="Pacific"/>
    <s v="Perez"/>
    <s v="Australia"/>
    <s v="Pacific"/>
    <s v="AU"/>
    <s v="Australia"/>
    <s v="Goulbur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Goulburn"/>
    <s v="AU"/>
    <s v="14346"/>
    <s v="Pacific"/>
    <s v="Perez"/>
    <s v="Australia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Goulburn"/>
    <s v="AU"/>
    <s v="14346"/>
    <s v="Pacific"/>
    <s v="Perez"/>
    <s v="Australia"/>
    <s v="Pacific"/>
    <s v="AU"/>
    <s v="Australia"/>
    <s v="Goulbur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Goulburn"/>
    <s v="AU"/>
    <s v="14676"/>
    <s v="Pacific"/>
    <s v="Wang"/>
    <s v="Australia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ulburn"/>
    <s v="AU"/>
    <s v="14676"/>
    <s v="Pacific"/>
    <s v="Wang"/>
    <s v="Australia"/>
    <s v="Pacific"/>
    <s v="AU"/>
    <s v="Australia"/>
    <s v="Goulbur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oulburn"/>
    <s v="AU"/>
    <s v="14676"/>
    <s v="Pacific"/>
    <s v="Wang"/>
    <s v="Australia"/>
    <s v="Pacific"/>
    <s v="AU"/>
    <s v="Australia"/>
    <s v="Goulbur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Goulburn"/>
    <s v="AU"/>
    <s v="14676"/>
    <s v="Pacific"/>
    <s v="Wang"/>
    <s v="Australia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oulburn"/>
    <s v="AU"/>
    <s v="14676"/>
    <s v="Pacific"/>
    <s v="Wang"/>
    <s v="Australia"/>
    <s v="Pacific"/>
    <s v="AU"/>
    <s v="Australia"/>
    <s v="Goulburn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Goulburn"/>
    <s v="AU"/>
    <s v="15021"/>
    <s v="Pacific"/>
    <s v="Moore"/>
    <s v="Australia"/>
    <s v="Pacific"/>
    <s v="AU"/>
    <s v="Australia"/>
    <s v="Goulbu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oulburn"/>
    <s v="AU"/>
    <s v="15021"/>
    <s v="Pacific"/>
    <s v="Moore"/>
    <s v="Australia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5212"/>
    <s v="Pacific"/>
    <s v="Henderson"/>
    <s v="Australia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15212"/>
    <s v="Pacific"/>
    <s v="Henderson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15212"/>
    <s v="Pacific"/>
    <s v="Henderson"/>
    <s v="Australia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5212"/>
    <s v="Pacific"/>
    <s v="Henderson"/>
    <s v="Australia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15425"/>
    <s v="Pacific"/>
    <s v="Sai"/>
    <s v="Australia"/>
    <s v="Pacific"/>
    <s v="AU"/>
    <s v="Australia"/>
    <s v="Goulbur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Goulburn"/>
    <s v="AU"/>
    <s v="15425"/>
    <s v="Pacific"/>
    <s v="Sai"/>
    <s v="Australia"/>
    <s v="Pacific"/>
    <s v="AU"/>
    <s v="Australia"/>
    <s v="Goulbur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oulburn"/>
    <s v="AU"/>
    <s v="15588"/>
    <s v="Pacific"/>
    <s v="Alvarez"/>
    <s v="Australia"/>
    <s v="Pacific"/>
    <s v="AU"/>
    <s v="Australia"/>
    <s v="Goulbur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Goulburn"/>
    <s v="AU"/>
    <s v="15588"/>
    <s v="Pacific"/>
    <s v="Alvarez"/>
    <s v="Australia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ulburn"/>
    <s v="AU"/>
    <s v="15588"/>
    <s v="Pacific"/>
    <s v="Alvarez"/>
    <s v="Australia"/>
    <s v="Pacific"/>
    <s v="AU"/>
    <s v="Australia"/>
    <s v="Goulbur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Goulburn"/>
    <s v="AU"/>
    <s v="15588"/>
    <s v="Pacific"/>
    <s v="Alvarez"/>
    <s v="Australia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Goulburn"/>
    <s v="AU"/>
    <s v="15594"/>
    <s v="Pacific"/>
    <s v="Carlson"/>
    <s v="Australia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15594"/>
    <s v="Pacific"/>
    <s v="Carlson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5594"/>
    <s v="Pacific"/>
    <s v="Carlson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15594"/>
    <s v="Pacific"/>
    <s v="Carlson"/>
    <s v="Australia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15644"/>
    <s v="Pacific"/>
    <s v="Gonzalez"/>
    <s v="Australia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15644"/>
    <s v="Pacific"/>
    <s v="Gonzalez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5644"/>
    <s v="Pacific"/>
    <s v="Gonzalez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15644"/>
    <s v="Pacific"/>
    <s v="Gonzalez"/>
    <s v="Australia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Goulburn"/>
    <s v="AU"/>
    <s v="15644"/>
    <s v="Pacific"/>
    <s v="Gonzalez"/>
    <s v="Australia"/>
    <s v="Pacific"/>
    <s v="AU"/>
    <s v="Australia"/>
    <s v="Goulbur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oulburn"/>
    <s v="AU"/>
    <s v="16348"/>
    <s v="Pacific"/>
    <s v="Raman"/>
    <s v="Australia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ulburn"/>
    <s v="AU"/>
    <s v="16348"/>
    <s v="Pacific"/>
    <s v="Raman"/>
    <s v="Australia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16348"/>
    <s v="Pacific"/>
    <s v="Raman"/>
    <s v="Australia"/>
    <s v="Pacific"/>
    <s v="AU"/>
    <s v="Australia"/>
    <s v="Goulbur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oulburn"/>
    <s v="AU"/>
    <s v="16348"/>
    <s v="Pacific"/>
    <s v="Raman"/>
    <s v="Australia"/>
    <s v="Pacific"/>
    <s v="AU"/>
    <s v="Australia"/>
    <s v="Goulbur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6352"/>
    <s v="Pacific"/>
    <s v="Gao"/>
    <s v="Australia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ulburn"/>
    <s v="AU"/>
    <s v="16352"/>
    <s v="Pacific"/>
    <s v="Gao"/>
    <s v="Australia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ulburn"/>
    <s v="AU"/>
    <s v="16352"/>
    <s v="Pacific"/>
    <s v="Gao"/>
    <s v="Australia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6352"/>
    <s v="Pacific"/>
    <s v="Gao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6352"/>
    <s v="Pacific"/>
    <s v="Gao"/>
    <s v="Australia"/>
    <s v="Pacific"/>
    <s v="AU"/>
    <s v="Australia"/>
    <s v="Goulbur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6352"/>
    <s v="Pacific"/>
    <s v="Gao"/>
    <s v="Australia"/>
    <s v="Pacific"/>
    <s v="AU"/>
    <s v="Australia"/>
    <s v="Goulbur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oulburn"/>
    <s v="AU"/>
    <s v="16525"/>
    <s v="Pacific"/>
    <s v="Liang"/>
    <s v="Australia"/>
    <s v="Pacific"/>
    <s v="AU"/>
    <s v="Australia"/>
    <s v="Goulbur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6525"/>
    <s v="Pacific"/>
    <s v="Liang"/>
    <s v="Australia"/>
    <s v="Pacific"/>
    <s v="AU"/>
    <s v="Australia"/>
    <s v="Goulbur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16525"/>
    <s v="Pacific"/>
    <s v="Liang"/>
    <s v="Australia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16529"/>
    <s v="Pacific"/>
    <s v="Gutierrez"/>
    <s v="Australia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6529"/>
    <s v="Pacific"/>
    <s v="Gutierrez"/>
    <s v="Australia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16529"/>
    <s v="Pacific"/>
    <s v="Gutierrez"/>
    <s v="Australia"/>
    <s v="Pacific"/>
    <s v="AU"/>
    <s v="Australia"/>
    <s v="Goulbur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16659"/>
    <s v="Pacific"/>
    <s v="Jones"/>
    <s v="Australia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oulburn"/>
    <s v="AU"/>
    <s v="16659"/>
    <s v="Pacific"/>
    <s v="Jones"/>
    <s v="Australia"/>
    <s v="Pacific"/>
    <s v="AU"/>
    <s v="Australia"/>
    <s v="Goulbur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6660"/>
    <s v="Pacific"/>
    <s v="Blanco"/>
    <s v="Australia"/>
    <s v="Pacific"/>
    <s v="AU"/>
    <s v="Australia"/>
    <s v="Goulbur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6660"/>
    <s v="Pacific"/>
    <s v="Blanco"/>
    <s v="Australia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oulburn"/>
    <s v="AU"/>
    <s v="16928"/>
    <s v="Pacific"/>
    <s v="Stewart"/>
    <s v="Australia"/>
    <s v="Pacific"/>
    <s v="AU"/>
    <s v="Australia"/>
    <s v="Goulbur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6928"/>
    <s v="Pacific"/>
    <s v="Stewart"/>
    <s v="Australia"/>
    <s v="Pacific"/>
    <s v="AU"/>
    <s v="Australia"/>
    <s v="Goulbur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17049"/>
    <s v="Pacific"/>
    <s v="Lu"/>
    <s v="Australia"/>
    <s v="Pacific"/>
    <s v="AU"/>
    <s v="Australia"/>
    <s v="Goulbur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7049"/>
    <s v="Pacific"/>
    <s v="Lu"/>
    <s v="Australia"/>
    <s v="Pacific"/>
    <s v="AU"/>
    <s v="Australia"/>
    <s v="Goulbur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Goulburn"/>
    <s v="AU"/>
    <s v="17062"/>
    <s v="Pacific"/>
    <s v="Lu"/>
    <s v="Australia"/>
    <s v="Pacific"/>
    <s v="AU"/>
    <s v="Australia"/>
    <s v="Goulbu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oulburn"/>
    <s v="AU"/>
    <s v="17062"/>
    <s v="Pacific"/>
    <s v="Lu"/>
    <s v="Australia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7062"/>
    <s v="Pacific"/>
    <s v="Lu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7062"/>
    <s v="Pacific"/>
    <s v="Lu"/>
    <s v="Australia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17279"/>
    <s v="Pacific"/>
    <s v="Alvarez"/>
    <s v="Australia"/>
    <s v="Pacific"/>
    <s v="AU"/>
    <s v="Australia"/>
    <s v="Goulbur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17279"/>
    <s v="Pacific"/>
    <s v="Alvarez"/>
    <s v="Australia"/>
    <s v="Pacific"/>
    <s v="AU"/>
    <s v="Australia"/>
    <s v="Goulbur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7332"/>
    <s v="Pacific"/>
    <s v="Green"/>
    <s v="Australia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7332"/>
    <s v="Pacific"/>
    <s v="Green"/>
    <s v="Australia"/>
    <s v="Pacific"/>
    <s v="AU"/>
    <s v="Australia"/>
    <s v="Goulbur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Goulburn"/>
    <s v="AU"/>
    <s v="17332"/>
    <s v="Pacific"/>
    <s v="Green"/>
    <s v="Australia"/>
    <s v="Pacific"/>
    <s v="AU"/>
    <s v="Australia"/>
    <s v="Goulbur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Goulburn"/>
    <s v="AU"/>
    <s v="17332"/>
    <s v="Pacific"/>
    <s v="Green"/>
    <s v="Australia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7332"/>
    <s v="Pacific"/>
    <s v="Green"/>
    <s v="Australia"/>
    <s v="Pacific"/>
    <s v="AU"/>
    <s v="Australia"/>
    <s v="Goulbur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17504"/>
    <s v="Pacific"/>
    <s v="Williams"/>
    <s v="Australia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ulburn"/>
    <s v="AU"/>
    <s v="17504"/>
    <s v="Pacific"/>
    <s v="Williams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7504"/>
    <s v="Pacific"/>
    <s v="Williams"/>
    <s v="Australia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7504"/>
    <s v="Pacific"/>
    <s v="Williams"/>
    <s v="Australia"/>
    <s v="Pacific"/>
    <s v="AU"/>
    <s v="Australia"/>
    <s v="Goulbur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Goulburn"/>
    <s v="AU"/>
    <s v="17512"/>
    <s v="Pacific"/>
    <s v="Suri"/>
    <s v="Australia"/>
    <s v="Pacific"/>
    <s v="AU"/>
    <s v="Australia"/>
    <s v="Goulbur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17512"/>
    <s v="Pacific"/>
    <s v="Suri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7512"/>
    <s v="Pacific"/>
    <s v="Suri"/>
    <s v="Australia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7512"/>
    <s v="Pacific"/>
    <s v="Suri"/>
    <s v="Australia"/>
    <s v="Pacific"/>
    <s v="AU"/>
    <s v="Australia"/>
    <s v="Goulburn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Goulburn"/>
    <s v="AU"/>
    <s v="18209"/>
    <s v="Pacific"/>
    <s v="Chandra"/>
    <s v="Australia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18209"/>
    <s v="Pacific"/>
    <s v="Chandra"/>
    <s v="Australia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18209"/>
    <s v="Pacific"/>
    <s v="Chandra"/>
    <s v="Australia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8267"/>
    <s v="Pacific"/>
    <s v="Jai"/>
    <s v="Australia"/>
    <s v="Pacific"/>
    <s v="AU"/>
    <s v="Australia"/>
    <s v="Goulbu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oulburn"/>
    <s v="AU"/>
    <s v="18267"/>
    <s v="Pacific"/>
    <s v="Jai"/>
    <s v="Australia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18288"/>
    <s v="Pacific"/>
    <s v="Suarez"/>
    <s v="Australia"/>
    <s v="Pacific"/>
    <s v="AU"/>
    <s v="Australia"/>
    <s v="Goulbur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oulburn"/>
    <s v="AU"/>
    <s v="18288"/>
    <s v="Pacific"/>
    <s v="Suarez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18288"/>
    <s v="Pacific"/>
    <s v="Suarez"/>
    <s v="Australia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18288"/>
    <s v="Pacific"/>
    <s v="Suarez"/>
    <s v="Australia"/>
    <s v="Pacific"/>
    <s v="AU"/>
    <s v="Australia"/>
    <s v="Goulbur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18288"/>
    <s v="Pacific"/>
    <s v="Suarez"/>
    <s v="Australia"/>
    <s v="Pacific"/>
    <s v="AU"/>
    <s v="Australia"/>
    <s v="Goulbur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8307"/>
    <s v="Pacific"/>
    <s v="Zhang"/>
    <s v="Australia"/>
    <s v="Pacific"/>
    <s v="AU"/>
    <s v="Australia"/>
    <s v="Goulbur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18307"/>
    <s v="Pacific"/>
    <s v="Zhang"/>
    <s v="Australia"/>
    <s v="Pacific"/>
    <s v="AU"/>
    <s v="Australia"/>
    <s v="Goulbur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8468"/>
    <s v="Pacific"/>
    <s v="Sanchez"/>
    <s v="Australia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8468"/>
    <s v="Pacific"/>
    <s v="Sanchez"/>
    <s v="Australia"/>
    <s v="Pacific"/>
    <s v="AU"/>
    <s v="Australia"/>
    <s v="Goulbur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Goulburn"/>
    <s v="AU"/>
    <s v="18468"/>
    <s v="Pacific"/>
    <s v="Sanchez"/>
    <s v="Australia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18494"/>
    <s v="Pacific"/>
    <s v="Young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8494"/>
    <s v="Pacific"/>
    <s v="Young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8494"/>
    <s v="Pacific"/>
    <s v="Young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8494"/>
    <s v="Pacific"/>
    <s v="Young"/>
    <s v="Australia"/>
    <s v="Pacific"/>
    <s v="AU"/>
    <s v="Australia"/>
    <s v="Goulbur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8494"/>
    <s v="Pacific"/>
    <s v="Young"/>
    <s v="Australia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18706"/>
    <s v="Pacific"/>
    <s v="Zheng"/>
    <s v="Australia"/>
    <s v="Pacific"/>
    <s v="AU"/>
    <s v="Australia"/>
    <s v="Goulbur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oulburn"/>
    <s v="AU"/>
    <s v="18706"/>
    <s v="Pacific"/>
    <s v="Zheng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8706"/>
    <s v="Pacific"/>
    <s v="Zheng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18706"/>
    <s v="Pacific"/>
    <s v="Zheng"/>
    <s v="Australia"/>
    <s v="Pacific"/>
    <s v="AU"/>
    <s v="Australia"/>
    <s v="Goulbur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18706"/>
    <s v="Pacific"/>
    <s v="Zheng"/>
    <s v="Australia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9092"/>
    <s v="Pacific"/>
    <s v="Gonzalez"/>
    <s v="Australia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ulburn"/>
    <s v="AU"/>
    <s v="19092"/>
    <s v="Pacific"/>
    <s v="Gonzalez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19092"/>
    <s v="Pacific"/>
    <s v="Gonzalez"/>
    <s v="Australia"/>
    <s v="Pacific"/>
    <s v="AU"/>
    <s v="Australia"/>
    <s v="Goulbur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19615"/>
    <s v="Pacific"/>
    <s v="Sun"/>
    <s v="Australia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9615"/>
    <s v="Pacific"/>
    <s v="Sun"/>
    <s v="Australia"/>
    <s v="Pacific"/>
    <s v="AU"/>
    <s v="Australia"/>
    <s v="Goulbur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Goulburn"/>
    <s v="AU"/>
    <s v="19620"/>
    <s v="Pacific"/>
    <s v="Vazquez"/>
    <s v="Australia"/>
    <s v="Pacific"/>
    <s v="AU"/>
    <s v="Australia"/>
    <s v="Goulbur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9620"/>
    <s v="Pacific"/>
    <s v="Vazquez"/>
    <s v="Australia"/>
    <s v="Pacific"/>
    <s v="AU"/>
    <s v="Australia"/>
    <s v="Goulbur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Goulburn"/>
    <s v="AU"/>
    <s v="19626"/>
    <s v="Pacific"/>
    <s v="Anand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9626"/>
    <s v="Pacific"/>
    <s v="Anand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9626"/>
    <s v="Pacific"/>
    <s v="Anand"/>
    <s v="Australia"/>
    <s v="Pacific"/>
    <s v="AU"/>
    <s v="Australia"/>
    <s v="Goulbu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oulburn"/>
    <s v="AU"/>
    <s v="19626"/>
    <s v="Pacific"/>
    <s v="Anand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19785"/>
    <s v="Pacific"/>
    <s v="Ramirez"/>
    <s v="Australia"/>
    <s v="Pacific"/>
    <s v="AU"/>
    <s v="Australia"/>
    <s v="Goulbur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oulburn"/>
    <s v="AU"/>
    <s v="19785"/>
    <s v="Pacific"/>
    <s v="Ramirez"/>
    <s v="Australia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19785"/>
    <s v="Pacific"/>
    <s v="Ramirez"/>
    <s v="Australia"/>
    <s v="Pacific"/>
    <s v="AU"/>
    <s v="Australia"/>
    <s v="Goulbur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19796"/>
    <s v="Pacific"/>
    <s v="Xie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19796"/>
    <s v="Pacific"/>
    <s v="Xie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19796"/>
    <s v="Pacific"/>
    <s v="Xie"/>
    <s v="Australia"/>
    <s v="Pacific"/>
    <s v="AU"/>
    <s v="Australia"/>
    <s v="Goulbu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oulburn"/>
    <s v="AU"/>
    <s v="19796"/>
    <s v="Pacific"/>
    <s v="Xie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19796"/>
    <s v="Pacific"/>
    <s v="Xie"/>
    <s v="Australia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19796"/>
    <s v="Pacific"/>
    <s v="Xie"/>
    <s v="Australia"/>
    <s v="Pacific"/>
    <s v="AU"/>
    <s v="Australia"/>
    <s v="Goulbur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Goulburn"/>
    <s v="AU"/>
    <s v="20215"/>
    <s v="Pacific"/>
    <s v="Xylaras"/>
    <s v="Australia"/>
    <s v="Pacific"/>
    <s v="AU"/>
    <s v="Australia"/>
    <s v="Goulbur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Goulburn"/>
    <s v="AU"/>
    <s v="20215"/>
    <s v="Pacific"/>
    <s v="Xylaras"/>
    <s v="Australia"/>
    <s v="Pacific"/>
    <s v="AU"/>
    <s v="Australia"/>
    <s v="Goulbur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oulburn"/>
    <s v="AU"/>
    <s v="20317"/>
    <s v="Pacific"/>
    <s v="Green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0317"/>
    <s v="Pacific"/>
    <s v="Green"/>
    <s v="Australia"/>
    <s v="Pacific"/>
    <s v="AU"/>
    <s v="Australia"/>
    <s v="Goulbur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20428"/>
    <s v="Pacific"/>
    <s v="Ma"/>
    <s v="Australia"/>
    <s v="Pacific"/>
    <s v="AU"/>
    <s v="Australia"/>
    <s v="Goulbur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oulburn"/>
    <s v="AU"/>
    <s v="21168"/>
    <s v="Pacific"/>
    <s v="Chapman"/>
    <s v="Australia"/>
    <s v="Pacific"/>
    <s v="AU"/>
    <s v="Australia"/>
    <s v="Goulbur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Goulburn"/>
    <s v="AU"/>
    <s v="21168"/>
    <s v="Pacific"/>
    <s v="Chapman"/>
    <s v="Australia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1201"/>
    <s v="Pacific"/>
    <s v="Rogers"/>
    <s v="Australia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1201"/>
    <s v="Pacific"/>
    <s v="Rogers"/>
    <s v="Australia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1201"/>
    <s v="Pacific"/>
    <s v="Rogers"/>
    <s v="Australia"/>
    <s v="Pacific"/>
    <s v="AU"/>
    <s v="Australia"/>
    <s v="Goulbur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1211"/>
    <s v="Pacific"/>
    <s v="He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1211"/>
    <s v="Pacific"/>
    <s v="He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1211"/>
    <s v="Pacific"/>
    <s v="He"/>
    <s v="Australia"/>
    <s v="Pacific"/>
    <s v="AU"/>
    <s v="Australia"/>
    <s v="Goulbur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1211"/>
    <s v="Pacific"/>
    <s v="He"/>
    <s v="Australia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1377"/>
    <s v="Pacific"/>
    <s v="Bailey"/>
    <s v="Australia"/>
    <s v="Pacific"/>
    <s v="AU"/>
    <s v="Australia"/>
    <s v="Goulbur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oulburn"/>
    <s v="AU"/>
    <s v="21379"/>
    <s v="Pacific"/>
    <s v="Huang"/>
    <s v="Australia"/>
    <s v="Pacific"/>
    <s v="AU"/>
    <s v="Australia"/>
    <s v="Goulbur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oulburn"/>
    <s v="AU"/>
    <s v="21379"/>
    <s v="Pacific"/>
    <s v="Huang"/>
    <s v="Australia"/>
    <s v="Pacific"/>
    <s v="AU"/>
    <s v="Australia"/>
    <s v="Goulbur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1379"/>
    <s v="Pacific"/>
    <s v="Huang"/>
    <s v="Australia"/>
    <s v="Pacific"/>
    <s v="AU"/>
    <s v="Australia"/>
    <s v="Goulbur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1380"/>
    <s v="Pacific"/>
    <s v="Sara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1380"/>
    <s v="Pacific"/>
    <s v="Sara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1380"/>
    <s v="Pacific"/>
    <s v="Sara"/>
    <s v="Australia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Goulburn"/>
    <s v="AU"/>
    <s v="21380"/>
    <s v="Pacific"/>
    <s v="Sara"/>
    <s v="Australia"/>
    <s v="Pacific"/>
    <s v="AU"/>
    <s v="Australia"/>
    <s v="Goulbur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Goulburn"/>
    <s v="AU"/>
    <s v="21554"/>
    <s v="Pacific"/>
    <s v="Rana"/>
    <s v="Australia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ulburn"/>
    <s v="AU"/>
    <s v="21554"/>
    <s v="Pacific"/>
    <s v="Rana"/>
    <s v="Australia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1554"/>
    <s v="Pacific"/>
    <s v="Rana"/>
    <s v="Australia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1558"/>
    <s v="Pacific"/>
    <s v="Coleman"/>
    <s v="Australia"/>
    <s v="Pacific"/>
    <s v="AU"/>
    <s v="Australia"/>
    <s v="Goulbur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oulburn"/>
    <s v="AU"/>
    <s v="21558"/>
    <s v="Pacific"/>
    <s v="Coleman"/>
    <s v="Australia"/>
    <s v="Pacific"/>
    <s v="AU"/>
    <s v="Australia"/>
    <s v="Goulbur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1558"/>
    <s v="Pacific"/>
    <s v="Coleman"/>
    <s v="Australia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1889"/>
    <s v="Pacific"/>
    <s v="Navarro"/>
    <s v="Australia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Goulburn"/>
    <s v="AU"/>
    <s v="21889"/>
    <s v="Pacific"/>
    <s v="Navarro"/>
    <s v="Australia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1950"/>
    <s v="Pacific"/>
    <s v="Hernandez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1950"/>
    <s v="Pacific"/>
    <s v="Hernandez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1950"/>
    <s v="Pacific"/>
    <s v="Hernandez"/>
    <s v="Australia"/>
    <s v="Pacific"/>
    <s v="AU"/>
    <s v="Australia"/>
    <s v="Goulbur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1950"/>
    <s v="Pacific"/>
    <s v="Hernandez"/>
    <s v="Australia"/>
    <s v="Pacific"/>
    <s v="AU"/>
    <s v="Australia"/>
    <s v="Goulbur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2573"/>
    <s v="Pacific"/>
    <s v="Sanz"/>
    <s v="Australia"/>
    <s v="Pacific"/>
    <s v="AU"/>
    <s v="Australia"/>
    <s v="Goulbur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oulburn"/>
    <s v="AU"/>
    <s v="22573"/>
    <s v="Pacific"/>
    <s v="Sanz"/>
    <s v="Australia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Goulburn"/>
    <s v="AU"/>
    <s v="22847"/>
    <s v="Pacific"/>
    <s v="Chen"/>
    <s v="Australia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oulburn"/>
    <s v="AU"/>
    <s v="22847"/>
    <s v="Pacific"/>
    <s v="Chen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23013"/>
    <s v="Pacific"/>
    <s v="Yang"/>
    <s v="Australia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ulburn"/>
    <s v="AU"/>
    <s v="23013"/>
    <s v="Pacific"/>
    <s v="Yang"/>
    <s v="Australia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3103"/>
    <s v="Pacific"/>
    <s v="Moreno"/>
    <s v="Australia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oulburn"/>
    <s v="AU"/>
    <s v="23103"/>
    <s v="Pacific"/>
    <s v="Moreno"/>
    <s v="Australia"/>
    <s v="Pacific"/>
    <s v="AU"/>
    <s v="Australia"/>
    <s v="Goulbur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Goulburn"/>
    <s v="AU"/>
    <s v="23117"/>
    <s v="Pacific"/>
    <s v="Sanz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3117"/>
    <s v="Pacific"/>
    <s v="Sanz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3117"/>
    <s v="Pacific"/>
    <s v="Sanz"/>
    <s v="Australia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3117"/>
    <s v="Pacific"/>
    <s v="Sanz"/>
    <s v="Australia"/>
    <s v="Pacific"/>
    <s v="AU"/>
    <s v="Australia"/>
    <s v="Goulbur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Goulburn"/>
    <s v="AU"/>
    <s v="23117"/>
    <s v="Pacific"/>
    <s v="Sanz"/>
    <s v="Australia"/>
    <s v="Pacific"/>
    <s v="AU"/>
    <s v="Australia"/>
    <s v="Goulbur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Goulburn"/>
    <s v="AU"/>
    <s v="23123"/>
    <s v="Pacific"/>
    <s v="Kelly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3123"/>
    <s v="Pacific"/>
    <s v="Kelly"/>
    <s v="Australia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3415"/>
    <s v="Pacific"/>
    <s v="Moreno"/>
    <s v="Australia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23415"/>
    <s v="Pacific"/>
    <s v="Moreno"/>
    <s v="Australia"/>
    <s v="Pacific"/>
    <s v="AU"/>
    <s v="Australia"/>
    <s v="Goulbur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3415"/>
    <s v="Pacific"/>
    <s v="Moreno"/>
    <s v="Australia"/>
    <s v="Pacific"/>
    <s v="AU"/>
    <s v="Australia"/>
    <s v="Goulbur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3428"/>
    <s v="Pacific"/>
    <s v="Bailey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3428"/>
    <s v="Pacific"/>
    <s v="Bailey"/>
    <s v="Australia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3530"/>
    <s v="Pacific"/>
    <s v="Prasad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3530"/>
    <s v="Pacific"/>
    <s v="Prasad"/>
    <s v="Australia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3574"/>
    <s v="Pacific"/>
    <s v="Hernandez"/>
    <s v="Australia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3574"/>
    <s v="Pacific"/>
    <s v="Hernandez"/>
    <s v="Australia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Goulburn"/>
    <s v="AU"/>
    <s v="23574"/>
    <s v="Pacific"/>
    <s v="Hernandez"/>
    <s v="Australia"/>
    <s v="Pacific"/>
    <s v="AU"/>
    <s v="Australia"/>
    <s v="Goulbur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3593"/>
    <s v="Pacific"/>
    <s v="Zhou"/>
    <s v="Australia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23593"/>
    <s v="Pacific"/>
    <s v="Zhou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23593"/>
    <s v="Pacific"/>
    <s v="Zhou"/>
    <s v="Australia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Goulburn"/>
    <s v="AU"/>
    <s v="23593"/>
    <s v="Pacific"/>
    <s v="Zhou"/>
    <s v="Australia"/>
    <s v="Pacific"/>
    <s v="AU"/>
    <s v="Australia"/>
    <s v="Goulbur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oulburn"/>
    <s v="AU"/>
    <s v="23593"/>
    <s v="Pacific"/>
    <s v="Zhou"/>
    <s v="Australia"/>
    <s v="Pacific"/>
    <s v="AU"/>
    <s v="Australia"/>
    <s v="Goulbur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oulburn"/>
    <s v="AU"/>
    <s v="23593"/>
    <s v="Pacific"/>
    <s v="Zhou"/>
    <s v="Australia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24161"/>
    <s v="Pacific"/>
    <s v="Kumar"/>
    <s v="Australia"/>
    <s v="Pacific"/>
    <s v="AU"/>
    <s v="Australia"/>
    <s v="Goulbur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oulburn"/>
    <s v="AU"/>
    <s v="24161"/>
    <s v="Pacific"/>
    <s v="Kumar"/>
    <s v="Australia"/>
    <s v="Pacific"/>
    <s v="AU"/>
    <s v="Australia"/>
    <s v="Goulbur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4177"/>
    <s v="Pacific"/>
    <s v="Gill"/>
    <s v="Australia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Goulburn"/>
    <s v="AU"/>
    <s v="24177"/>
    <s v="Pacific"/>
    <s v="Gill"/>
    <s v="Australia"/>
    <s v="Pacific"/>
    <s v="AU"/>
    <s v="Australia"/>
    <s v="Goulbur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oulburn"/>
    <s v="AU"/>
    <s v="24277"/>
    <s v="Pacific"/>
    <s v="Kovár"/>
    <s v="Australia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ulburn"/>
    <s v="AU"/>
    <s v="24363"/>
    <s v="Pacific"/>
    <s v="Coleman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4363"/>
    <s v="Pacific"/>
    <s v="Coleman"/>
    <s v="Australia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4478"/>
    <s v="Pacific"/>
    <s v="Sharma"/>
    <s v="Australia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4478"/>
    <s v="Pacific"/>
    <s v="Sharma"/>
    <s v="Australia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Goulburn"/>
    <s v="AU"/>
    <s v="24478"/>
    <s v="Pacific"/>
    <s v="Sharma"/>
    <s v="Australia"/>
    <s v="Pacific"/>
    <s v="AU"/>
    <s v="Australia"/>
    <s v="Goulbur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4503"/>
    <s v="Pacific"/>
    <s v="Ma"/>
    <s v="Australia"/>
    <s v="Pacific"/>
    <s v="AU"/>
    <s v="Australia"/>
    <s v="Goulbur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Goulburn"/>
    <s v="AU"/>
    <s v="24503"/>
    <s v="Pacific"/>
    <s v="Ma"/>
    <s v="Australia"/>
    <s v="Pacific"/>
    <s v="AU"/>
    <s v="Australia"/>
    <s v="Goulbur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4503"/>
    <s v="Pacific"/>
    <s v="Ma"/>
    <s v="Australia"/>
    <s v="Pacific"/>
    <s v="AU"/>
    <s v="Australia"/>
    <s v="Goulbur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24889"/>
    <s v="Pacific"/>
    <s v="She"/>
    <s v="Australia"/>
    <s v="Pacific"/>
    <s v="AU"/>
    <s v="Australia"/>
    <s v="Goulbur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Goulburn"/>
    <s v="AU"/>
    <s v="24889"/>
    <s v="Pacific"/>
    <s v="She"/>
    <s v="Australia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24889"/>
    <s v="Pacific"/>
    <s v="She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24889"/>
    <s v="Pacific"/>
    <s v="She"/>
    <s v="Australia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2120.9274999999998"/>
    <n v="2"/>
    <n v="0"/>
  </r>
  <r>
    <s v="Goulburn"/>
    <s v="AU"/>
    <s v="25036"/>
    <s v="Pacific"/>
    <s v="Ye"/>
    <s v="Australia"/>
    <s v="Pacific"/>
    <s v="AU"/>
    <s v="Australia"/>
    <s v="Goulbur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5036"/>
    <s v="Pacific"/>
    <s v="Ye"/>
    <s v="Australia"/>
    <s v="Pacific"/>
    <s v="AU"/>
    <s v="Australia"/>
    <s v="Goulbur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Goulburn"/>
    <s v="AU"/>
    <s v="25112"/>
    <s v="Pacific"/>
    <s v="Zhu"/>
    <s v="Australia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5112"/>
    <s v="Pacific"/>
    <s v="Zhu"/>
    <s v="Australia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5112"/>
    <s v="Pacific"/>
    <s v="Zhu"/>
    <s v="Australia"/>
    <s v="Pacific"/>
    <s v="AU"/>
    <s v="Australia"/>
    <s v="Goulbur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Goulburn"/>
    <s v="AU"/>
    <s v="25119"/>
    <s v="Pacific"/>
    <s v="Lopez"/>
    <s v="Australia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25119"/>
    <s v="Pacific"/>
    <s v="Lopez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25119"/>
    <s v="Pacific"/>
    <s v="Lopez"/>
    <s v="Australia"/>
    <s v="Pacific"/>
    <s v="AU"/>
    <s v="Australia"/>
    <s v="Goulbur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5119"/>
    <s v="Pacific"/>
    <s v="Lopez"/>
    <s v="Australia"/>
    <s v="Pacific"/>
    <s v="AU"/>
    <s v="Australia"/>
    <s v="Goulbur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Goulburn"/>
    <s v="AU"/>
    <s v="25120"/>
    <s v="Pacific"/>
    <s v="Rodriguez"/>
    <s v="Australia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5120"/>
    <s v="Pacific"/>
    <s v="Rodriguez"/>
    <s v="Australia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2120.9274999999998"/>
    <n v="2"/>
    <n v="0"/>
  </r>
  <r>
    <s v="Goulburn"/>
    <s v="AU"/>
    <s v="25226"/>
    <s v="Pacific"/>
    <s v="Kumar"/>
    <s v="Australia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oulburn"/>
    <s v="AU"/>
    <s v="25226"/>
    <s v="Pacific"/>
    <s v="Kumar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25226"/>
    <s v="Pacific"/>
    <s v="Kumar"/>
    <s v="Australia"/>
    <s v="Pacific"/>
    <s v="AU"/>
    <s v="Australia"/>
    <s v="Goulbur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Goulburn"/>
    <s v="AU"/>
    <s v="25226"/>
    <s v="Pacific"/>
    <s v="Kumar"/>
    <s v="Australia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5226"/>
    <s v="Pacific"/>
    <s v="Kumar"/>
    <s v="Australia"/>
    <s v="Pacific"/>
    <s v="AU"/>
    <s v="Australia"/>
    <s v="Goulbur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5235"/>
    <s v="Pacific"/>
    <s v="Torres"/>
    <s v="Australia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5235"/>
    <s v="Pacific"/>
    <s v="Torres"/>
    <s v="Australia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Goulburn"/>
    <s v="AU"/>
    <s v="25235"/>
    <s v="Pacific"/>
    <s v="Torres"/>
    <s v="Australia"/>
    <s v="Pacific"/>
    <s v="AU"/>
    <s v="Australia"/>
    <s v="Goulbur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5244"/>
    <s v="Pacific"/>
    <s v="Weber"/>
    <s v="Australia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oulburn"/>
    <s v="AU"/>
    <s v="25244"/>
    <s v="Pacific"/>
    <s v="Weber"/>
    <s v="Australia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5244"/>
    <s v="Pacific"/>
    <s v="Weber"/>
    <s v="Australia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5249"/>
    <s v="Pacific"/>
    <s v="Watson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5249"/>
    <s v="Pacific"/>
    <s v="Watson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5249"/>
    <s v="Pacific"/>
    <s v="Watson"/>
    <s v="Australia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5249"/>
    <s v="Pacific"/>
    <s v="Watson"/>
    <s v="Australia"/>
    <s v="Pacific"/>
    <s v="AU"/>
    <s v="Australia"/>
    <s v="Goulburn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Goulburn"/>
    <s v="AU"/>
    <s v="25249"/>
    <s v="Pacific"/>
    <s v="Watson"/>
    <s v="Australia"/>
    <s v="Pacific"/>
    <s v="AU"/>
    <s v="Australia"/>
    <s v="Goulbur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5558"/>
    <s v="Pacific"/>
    <s v="Wilson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5558"/>
    <s v="Pacific"/>
    <s v="Wilson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5558"/>
    <s v="Pacific"/>
    <s v="Wilson"/>
    <s v="Australia"/>
    <s v="Pacific"/>
    <s v="AU"/>
    <s v="Australia"/>
    <s v="Goulbur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oulburn"/>
    <s v="AU"/>
    <s v="25558"/>
    <s v="Pacific"/>
    <s v="Wilson"/>
    <s v="Australia"/>
    <s v="Pacific"/>
    <s v="AU"/>
    <s v="Australia"/>
    <s v="Goulburn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Goulburn"/>
    <s v="AU"/>
    <s v="25558"/>
    <s v="Pacific"/>
    <s v="Wilson"/>
    <s v="Australia"/>
    <s v="Pacific"/>
    <s v="AU"/>
    <s v="Australia"/>
    <s v="Goulbur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25830"/>
    <s v="Pacific"/>
    <s v="Nath"/>
    <s v="Australia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5830"/>
    <s v="Pacific"/>
    <s v="Nath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5830"/>
    <s v="Pacific"/>
    <s v="Nath"/>
    <s v="Australia"/>
    <s v="Pacific"/>
    <s v="AU"/>
    <s v="Australia"/>
    <s v="Goulburn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Goulburn"/>
    <s v="AU"/>
    <s v="25830"/>
    <s v="Pacific"/>
    <s v="Nath"/>
    <s v="Australia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5919"/>
    <s v="Pacific"/>
    <s v="Ramos"/>
    <s v="Australia"/>
    <s v="Pacific"/>
    <s v="AU"/>
    <s v="Australia"/>
    <s v="Goulbur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oulburn"/>
    <s v="AU"/>
    <s v="25919"/>
    <s v="Pacific"/>
    <s v="Ramos"/>
    <s v="Australia"/>
    <s v="Pacific"/>
    <s v="AU"/>
    <s v="Australia"/>
    <s v="Goulburn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Goulburn"/>
    <s v="AU"/>
    <s v="25919"/>
    <s v="Pacific"/>
    <s v="Ramos"/>
    <s v="Australia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oulburn"/>
    <s v="AU"/>
    <s v="26036"/>
    <s v="Pacific"/>
    <s v="Wright"/>
    <s v="Australia"/>
    <s v="Pacific"/>
    <s v="AU"/>
    <s v="Australia"/>
    <s v="Goulbur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oulburn"/>
    <s v="AU"/>
    <s v="26036"/>
    <s v="Pacific"/>
    <s v="Wright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26036"/>
    <s v="Pacific"/>
    <s v="Wright"/>
    <s v="Australia"/>
    <s v="Pacific"/>
    <s v="AU"/>
    <s v="Australia"/>
    <s v="Goulbur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Goulburn"/>
    <s v="AU"/>
    <s v="26179"/>
    <s v="Pacific"/>
    <s v="Rodriguez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26179"/>
    <s v="Pacific"/>
    <s v="Rodriguez"/>
    <s v="Australia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6186"/>
    <s v="Pacific"/>
    <s v="Gill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26186"/>
    <s v="Pacific"/>
    <s v="Gill"/>
    <s v="Australia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6191"/>
    <s v="Pacific"/>
    <s v="Wang"/>
    <s v="Australia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6191"/>
    <s v="Pacific"/>
    <s v="Wang"/>
    <s v="Australia"/>
    <s v="Pacific"/>
    <s v="AU"/>
    <s v="Australia"/>
    <s v="Goulbur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Goulburn"/>
    <s v="AU"/>
    <s v="26191"/>
    <s v="Pacific"/>
    <s v="Wang"/>
    <s v="Australia"/>
    <s v="Pacific"/>
    <s v="AU"/>
    <s v="Australia"/>
    <s v="Goulbur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6763"/>
    <s v="Pacific"/>
    <s v="Shen"/>
    <s v="Australia"/>
    <s v="Pacific"/>
    <s v="AU"/>
    <s v="Australia"/>
    <s v="Goulburn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Goulburn"/>
    <s v="AU"/>
    <s v="26763"/>
    <s v="Pacific"/>
    <s v="Shen"/>
    <s v="Australia"/>
    <s v="Pacific"/>
    <s v="AU"/>
    <s v="Australia"/>
    <s v="Goulbur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6763"/>
    <s v="Pacific"/>
    <s v="Shen"/>
    <s v="Australia"/>
    <s v="Pacific"/>
    <s v="AU"/>
    <s v="Australia"/>
    <s v="Goulbur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26764"/>
    <s v="Pacific"/>
    <s v="Li"/>
    <s v="Australia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6764"/>
    <s v="Pacific"/>
    <s v="Li"/>
    <s v="Australia"/>
    <s v="Pacific"/>
    <s v="AU"/>
    <s v="Australia"/>
    <s v="Goulbur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Goulburn"/>
    <s v="AU"/>
    <s v="26764"/>
    <s v="Pacific"/>
    <s v="Li"/>
    <s v="Australia"/>
    <s v="Pacific"/>
    <s v="AU"/>
    <s v="Australia"/>
    <s v="Goulbur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7688"/>
    <s v="Pacific"/>
    <s v="Sanz"/>
    <s v="Australia"/>
    <s v="Pacific"/>
    <s v="AU"/>
    <s v="Australia"/>
    <s v="Goulbur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Goulburn"/>
    <s v="AU"/>
    <s v="27688"/>
    <s v="Pacific"/>
    <s v="Sanz"/>
    <s v="Australia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oulburn"/>
    <s v="AU"/>
    <s v="27688"/>
    <s v="Pacific"/>
    <s v="Sanz"/>
    <s v="Australia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7691"/>
    <s v="Pacific"/>
    <s v="Goel"/>
    <s v="Australia"/>
    <s v="Pacific"/>
    <s v="AU"/>
    <s v="Australia"/>
    <s v="Goulbur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oulburn"/>
    <s v="AU"/>
    <s v="27691"/>
    <s v="Pacific"/>
    <s v="Goel"/>
    <s v="Australia"/>
    <s v="Pacific"/>
    <s v="AU"/>
    <s v="Australia"/>
    <s v="Goulbur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Goulburn"/>
    <s v="AU"/>
    <s v="27714"/>
    <s v="Pacific"/>
    <s v="Pal"/>
    <s v="Australia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7714"/>
    <s v="Pacific"/>
    <s v="Pal"/>
    <s v="Australia"/>
    <s v="Pacific"/>
    <s v="AU"/>
    <s v="Australia"/>
    <s v="Goulbur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Goulburn"/>
    <s v="AU"/>
    <s v="27971"/>
    <s v="Pacific"/>
    <s v="Jai"/>
    <s v="Australia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7971"/>
    <s v="Pacific"/>
    <s v="Jai"/>
    <s v="Australia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27975"/>
    <s v="Pacific"/>
    <s v="Gill"/>
    <s v="Australia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7975"/>
    <s v="Pacific"/>
    <s v="Gill"/>
    <s v="Australia"/>
    <s v="Pacific"/>
    <s v="AU"/>
    <s v="Australia"/>
    <s v="Goulbur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oulburn"/>
    <s v="AU"/>
    <s v="27975"/>
    <s v="Pacific"/>
    <s v="Gill"/>
    <s v="Australia"/>
    <s v="Pacific"/>
    <s v="AU"/>
    <s v="Australia"/>
    <s v="Goulbur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oulburn"/>
    <s v="AU"/>
    <s v="28214"/>
    <s v="Pacific"/>
    <s v="King"/>
    <s v="Australia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8214"/>
    <s v="Pacific"/>
    <s v="King"/>
    <s v="Australia"/>
    <s v="Pacific"/>
    <s v="AU"/>
    <s v="Australia"/>
    <s v="Goulbur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oulburn"/>
    <s v="AU"/>
    <s v="28934"/>
    <s v="Pacific"/>
    <s v="Nara"/>
    <s v="Australia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8934"/>
    <s v="Pacific"/>
    <s v="Nara"/>
    <s v="Australia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8934"/>
    <s v="Pacific"/>
    <s v="Nara"/>
    <s v="Australia"/>
    <s v="Pacific"/>
    <s v="AU"/>
    <s v="Australia"/>
    <s v="Goulbur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oulburn"/>
    <s v="AU"/>
    <s v="28941"/>
    <s v="Pacific"/>
    <s v="Moreno"/>
    <s v="Australia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oulburn"/>
    <s v="AU"/>
    <s v="28941"/>
    <s v="Pacific"/>
    <s v="Moreno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oulburn"/>
    <s v="AU"/>
    <s v="28941"/>
    <s v="Pacific"/>
    <s v="Moreno"/>
    <s v="Australia"/>
    <s v="Pacific"/>
    <s v="AU"/>
    <s v="Australia"/>
    <s v="Goulbur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oulburn"/>
    <s v="AU"/>
    <s v="29053"/>
    <s v="Pacific"/>
    <s v="Gomez"/>
    <s v="Australia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oulburn"/>
    <s v="AU"/>
    <s v="29053"/>
    <s v="Pacific"/>
    <s v="Gomez"/>
    <s v="Australia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oulburn"/>
    <s v="AU"/>
    <s v="29290"/>
    <s v="Pacific"/>
    <s v="Garcia"/>
    <s v="Australia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11354"/>
    <s v="Europe"/>
    <s v="Suarez"/>
    <s v="Germany"/>
    <s v="Europe"/>
    <s v="DE"/>
    <s v="Germany"/>
    <s v="Grevenbroi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revenbroich"/>
    <s v="DE"/>
    <s v="11354"/>
    <s v="Europe"/>
    <s v="Suarez"/>
    <s v="Germany"/>
    <s v="Europe"/>
    <s v="DE"/>
    <s v="Germany"/>
    <s v="Grevenbroi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11354"/>
    <s v="Europe"/>
    <s v="Suarez"/>
    <s v="Germany"/>
    <s v="Europe"/>
    <s v="DE"/>
    <s v="Germany"/>
    <s v="Grevenbroi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evenbroich"/>
    <s v="DE"/>
    <s v="12314"/>
    <s v="Europe"/>
    <s v="Suarez"/>
    <s v="Germany"/>
    <s v="Europe"/>
    <s v="DE"/>
    <s v="Germany"/>
    <s v="Grevenbroi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evenbroich"/>
    <s v="DE"/>
    <s v="12314"/>
    <s v="Europe"/>
    <s v="Suarez"/>
    <s v="Germany"/>
    <s v="Europe"/>
    <s v="DE"/>
    <s v="Germany"/>
    <s v="Grevenbroi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evenbroich"/>
    <s v="DE"/>
    <s v="12314"/>
    <s v="Europe"/>
    <s v="Suarez"/>
    <s v="Germany"/>
    <s v="Europe"/>
    <s v="DE"/>
    <s v="Germany"/>
    <s v="Grevenbroi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Grevenbroich"/>
    <s v="DE"/>
    <s v="12314"/>
    <s v="Europe"/>
    <s v="Suarez"/>
    <s v="Germany"/>
    <s v="Europe"/>
    <s v="DE"/>
    <s v="Germany"/>
    <s v="Grevenbroic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Grevenbroich"/>
    <s v="DE"/>
    <s v="12314"/>
    <s v="Europe"/>
    <s v="Suarez"/>
    <s v="Germany"/>
    <s v="Europe"/>
    <s v="DE"/>
    <s v="Germany"/>
    <s v="Grevenbroich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Grevenbroich"/>
    <s v="DE"/>
    <s v="12314"/>
    <s v="Europe"/>
    <s v="Suarez"/>
    <s v="Germany"/>
    <s v="Europe"/>
    <s v="DE"/>
    <s v="Germany"/>
    <s v="Grevenbroi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Grevenbroich"/>
    <s v="DE"/>
    <s v="12314"/>
    <s v="Europe"/>
    <s v="Suarez"/>
    <s v="Germany"/>
    <s v="Europe"/>
    <s v="DE"/>
    <s v="Germany"/>
    <s v="Grevenbroich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Grevenbroich"/>
    <s v="DE"/>
    <s v="12406"/>
    <s v="Europe"/>
    <s v="Gutierrez"/>
    <s v="Germany"/>
    <s v="Europe"/>
    <s v="DE"/>
    <s v="Germany"/>
    <s v="Grevenbroi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revenbroich"/>
    <s v="DE"/>
    <s v="12657"/>
    <s v="Europe"/>
    <s v="Blanco"/>
    <s v="Germany"/>
    <s v="Europe"/>
    <s v="DE"/>
    <s v="Germany"/>
    <s v="Grevenbroi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evenbroich"/>
    <s v="DE"/>
    <s v="12657"/>
    <s v="Europe"/>
    <s v="Blanco"/>
    <s v="Germany"/>
    <s v="Europe"/>
    <s v="DE"/>
    <s v="Germany"/>
    <s v="Grevenbroi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revenbroich"/>
    <s v="DE"/>
    <s v="12657"/>
    <s v="Europe"/>
    <s v="Blanco"/>
    <s v="Germany"/>
    <s v="Europe"/>
    <s v="DE"/>
    <s v="Germany"/>
    <s v="Grevenbroi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12657"/>
    <s v="Europe"/>
    <s v="Blanco"/>
    <s v="Germany"/>
    <s v="Europe"/>
    <s v="DE"/>
    <s v="Germany"/>
    <s v="Grevenbroi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evenbroich"/>
    <s v="DE"/>
    <s v="12657"/>
    <s v="Europe"/>
    <s v="Blanco"/>
    <s v="Germany"/>
    <s v="Europe"/>
    <s v="DE"/>
    <s v="Germany"/>
    <s v="Grevenbroic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Grevenbroich"/>
    <s v="DE"/>
    <s v="12657"/>
    <s v="Europe"/>
    <s v="Blanco"/>
    <s v="Germany"/>
    <s v="Europe"/>
    <s v="DE"/>
    <s v="Germany"/>
    <s v="Grevenbroic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revenbroich"/>
    <s v="DE"/>
    <s v="12657"/>
    <s v="Europe"/>
    <s v="Blanco"/>
    <s v="Germany"/>
    <s v="Europe"/>
    <s v="DE"/>
    <s v="Germany"/>
    <s v="Grevenbroich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Grevenbroich"/>
    <s v="DE"/>
    <s v="12657"/>
    <s v="Europe"/>
    <s v="Blanco"/>
    <s v="Germany"/>
    <s v="Europe"/>
    <s v="DE"/>
    <s v="Germany"/>
    <s v="Grevenbroi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revenbroich"/>
    <s v="DE"/>
    <s v="12809"/>
    <s v="Europe"/>
    <s v="Navarro"/>
    <s v="Germany"/>
    <s v="Europe"/>
    <s v="DE"/>
    <s v="Germany"/>
    <s v="Grevenbroi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12809"/>
    <s v="Europe"/>
    <s v="Navarro"/>
    <s v="Germany"/>
    <s v="Europe"/>
    <s v="DE"/>
    <s v="Germany"/>
    <s v="Grevenbroi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evenbroich"/>
    <s v="DE"/>
    <s v="13545"/>
    <s v="Europe"/>
    <s v="Sharma"/>
    <s v="Germany"/>
    <s v="Europe"/>
    <s v="DE"/>
    <s v="Germany"/>
    <s v="Grevenbroi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evenbroich"/>
    <s v="DE"/>
    <s v="13545"/>
    <s v="Europe"/>
    <s v="Sharma"/>
    <s v="Germany"/>
    <s v="Europe"/>
    <s v="DE"/>
    <s v="Germany"/>
    <s v="Grevenbroic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Grevenbroich"/>
    <s v="DE"/>
    <s v="13545"/>
    <s v="Europe"/>
    <s v="Sharma"/>
    <s v="Germany"/>
    <s v="Europe"/>
    <s v="DE"/>
    <s v="Germany"/>
    <s v="Grevenbroich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revenbroich"/>
    <s v="DE"/>
    <s v="13666"/>
    <s v="Europe"/>
    <s v="Ruiz"/>
    <s v="Germany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evenbroich"/>
    <s v="DE"/>
    <s v="13666"/>
    <s v="Europe"/>
    <s v="Ruiz"/>
    <s v="Germany"/>
    <s v="Europe"/>
    <s v="DE"/>
    <s v="Germany"/>
    <s v="Grevenbroich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revenbroich"/>
    <s v="DE"/>
    <s v="13666"/>
    <s v="Europe"/>
    <s v="Ruiz"/>
    <s v="Germany"/>
    <s v="Europe"/>
    <s v="DE"/>
    <s v="Germany"/>
    <s v="Grevenbroic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revenbroich"/>
    <s v="DE"/>
    <s v="13787"/>
    <s v="Europe"/>
    <s v="Cai"/>
    <s v="Germany"/>
    <s v="Europe"/>
    <s v="DE"/>
    <s v="Germany"/>
    <s v="Grevenbroi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13787"/>
    <s v="Europe"/>
    <s v="Cai"/>
    <s v="Germany"/>
    <s v="Europe"/>
    <s v="DE"/>
    <s v="Germany"/>
    <s v="Grevenbroic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revenbroich"/>
    <s v="DE"/>
    <s v="13829"/>
    <s v="Europe"/>
    <s v="Carlson"/>
    <s v="Germany"/>
    <s v="Europe"/>
    <s v="DE"/>
    <s v="Germany"/>
    <s v="Grevenbroi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revenbroich"/>
    <s v="DE"/>
    <s v="13829"/>
    <s v="Europe"/>
    <s v="Carlson"/>
    <s v="Germany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evenbroich"/>
    <s v="DE"/>
    <s v="13829"/>
    <s v="Europe"/>
    <s v="Carlson"/>
    <s v="Germany"/>
    <s v="Europe"/>
    <s v="DE"/>
    <s v="Germany"/>
    <s v="Grevenbroich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Grevenbroich"/>
    <s v="DE"/>
    <s v="13829"/>
    <s v="Europe"/>
    <s v="Carlson"/>
    <s v="Germany"/>
    <s v="Europe"/>
    <s v="DE"/>
    <s v="Germany"/>
    <s v="Grevenbroich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Grevenbroich"/>
    <s v="DE"/>
    <s v="14696"/>
    <s v="Europe"/>
    <s v="Anand"/>
    <s v="Germany"/>
    <s v="Europe"/>
    <s v="DE"/>
    <s v="Germany"/>
    <s v="Grevenbroi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revenbroich"/>
    <s v="DE"/>
    <s v="14696"/>
    <s v="Europe"/>
    <s v="Anand"/>
    <s v="Germany"/>
    <s v="Europe"/>
    <s v="DE"/>
    <s v="Germany"/>
    <s v="Grevenbroi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14696"/>
    <s v="Europe"/>
    <s v="Anand"/>
    <s v="Germany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evenbroich"/>
    <s v="DE"/>
    <s v="14933"/>
    <s v="Europe"/>
    <s v="Patel"/>
    <s v="Germany"/>
    <s v="Europe"/>
    <s v="DE"/>
    <s v="Germany"/>
    <s v="Grevenbroi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evenbroich"/>
    <s v="DE"/>
    <s v="14933"/>
    <s v="Europe"/>
    <s v="Patel"/>
    <s v="Germany"/>
    <s v="Europe"/>
    <s v="DE"/>
    <s v="Germany"/>
    <s v="Grevenbroi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14933"/>
    <s v="Europe"/>
    <s v="Patel"/>
    <s v="Germany"/>
    <s v="Europe"/>
    <s v="DE"/>
    <s v="Germany"/>
    <s v="Grevenbroi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evenbroich"/>
    <s v="DE"/>
    <s v="14939"/>
    <s v="Europe"/>
    <s v="Kapoor"/>
    <s v="Germany"/>
    <s v="Europe"/>
    <s v="DE"/>
    <s v="Germany"/>
    <s v="Grevenbroi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revenbroich"/>
    <s v="DE"/>
    <s v="14939"/>
    <s v="Europe"/>
    <s v="Kapoor"/>
    <s v="Germany"/>
    <s v="Europe"/>
    <s v="DE"/>
    <s v="Germany"/>
    <s v="Grevenbroi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14939"/>
    <s v="Europe"/>
    <s v="Kapoor"/>
    <s v="Germany"/>
    <s v="Europe"/>
    <s v="DE"/>
    <s v="Germany"/>
    <s v="Grevenbroi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evenbroich"/>
    <s v="DE"/>
    <s v="14939"/>
    <s v="Europe"/>
    <s v="Kapoor"/>
    <s v="Germany"/>
    <s v="Europe"/>
    <s v="DE"/>
    <s v="Germany"/>
    <s v="Grevenbroi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revenbroich"/>
    <s v="DE"/>
    <s v="14939"/>
    <s v="Europe"/>
    <s v="Kapoor"/>
    <s v="Germany"/>
    <s v="Europe"/>
    <s v="DE"/>
    <s v="Germany"/>
    <s v="Grevenbroic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revenbroich"/>
    <s v="DE"/>
    <s v="14939"/>
    <s v="Europe"/>
    <s v="Kapoor"/>
    <s v="Germany"/>
    <s v="Europe"/>
    <s v="DE"/>
    <s v="Germany"/>
    <s v="Grevenbroich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Grevenbroich"/>
    <s v="DE"/>
    <s v="14939"/>
    <s v="Europe"/>
    <s v="Kapoor"/>
    <s v="Germany"/>
    <s v="Europe"/>
    <s v="DE"/>
    <s v="Germany"/>
    <s v="Grevenbroich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revenbroich"/>
    <s v="DE"/>
    <s v="16049"/>
    <s v="Europe"/>
    <s v="Nara"/>
    <s v="Germany"/>
    <s v="Europe"/>
    <s v="DE"/>
    <s v="Germany"/>
    <s v="Grevenbroi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16049"/>
    <s v="Europe"/>
    <s v="Nara"/>
    <s v="Germany"/>
    <s v="Europe"/>
    <s v="DE"/>
    <s v="Germany"/>
    <s v="Grevenbroi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evenbroich"/>
    <s v="DE"/>
    <s v="16059"/>
    <s v="Europe"/>
    <s v="Carlson"/>
    <s v="Germany"/>
    <s v="Europe"/>
    <s v="DE"/>
    <s v="Germany"/>
    <s v="Grevenbroic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Grevenbroich"/>
    <s v="DE"/>
    <s v="16059"/>
    <s v="Europe"/>
    <s v="Carlson"/>
    <s v="Germany"/>
    <s v="Europe"/>
    <s v="DE"/>
    <s v="Germany"/>
    <s v="Grevenbroi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evenbroich"/>
    <s v="DE"/>
    <s v="16059"/>
    <s v="Europe"/>
    <s v="Carlson"/>
    <s v="Germany"/>
    <s v="Europe"/>
    <s v="DE"/>
    <s v="Germany"/>
    <s v="Grevenbroi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16267"/>
    <s v="Europe"/>
    <s v="Chen"/>
    <s v="Germany"/>
    <s v="Europe"/>
    <s v="DE"/>
    <s v="Germany"/>
    <s v="Grevenbroich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Grevenbroich"/>
    <s v="DE"/>
    <s v="16267"/>
    <s v="Europe"/>
    <s v="Chen"/>
    <s v="Germany"/>
    <s v="Europe"/>
    <s v="DE"/>
    <s v="Germany"/>
    <s v="Grevenbroich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Grevenbroich"/>
    <s v="DE"/>
    <s v="16267"/>
    <s v="Europe"/>
    <s v="Chen"/>
    <s v="Germany"/>
    <s v="Europe"/>
    <s v="DE"/>
    <s v="Germany"/>
    <s v="Grevenbroich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revenbroich"/>
    <s v="DE"/>
    <s v="19249"/>
    <s v="Europe"/>
    <s v="Andersen"/>
    <s v="Germany"/>
    <s v="Europe"/>
    <s v="DE"/>
    <s v="Germany"/>
    <s v="Grevenbroic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revenbroich"/>
    <s v="DE"/>
    <s v="19249"/>
    <s v="Europe"/>
    <s v="Andersen"/>
    <s v="Germany"/>
    <s v="Europe"/>
    <s v="DE"/>
    <s v="Germany"/>
    <s v="Grevenbroi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revenbroich"/>
    <s v="DE"/>
    <s v="19249"/>
    <s v="Europe"/>
    <s v="Andersen"/>
    <s v="Germany"/>
    <s v="Europe"/>
    <s v="DE"/>
    <s v="Germany"/>
    <s v="Grevenbroi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revenbroich"/>
    <s v="DE"/>
    <s v="20799"/>
    <s v="Europe"/>
    <s v="Raje"/>
    <s v="Germany"/>
    <s v="Europe"/>
    <s v="DE"/>
    <s v="Germany"/>
    <s v="Grevenbroi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revenbroich"/>
    <s v="DE"/>
    <s v="20799"/>
    <s v="Europe"/>
    <s v="Raje"/>
    <s v="Germany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evenbroich"/>
    <s v="DE"/>
    <s v="20896"/>
    <s v="Europe"/>
    <s v="Sai"/>
    <s v="Germany"/>
    <s v="Europe"/>
    <s v="DE"/>
    <s v="Germany"/>
    <s v="Grevenbroich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Grevenbroich"/>
    <s v="DE"/>
    <s v="20896"/>
    <s v="Europe"/>
    <s v="Sai"/>
    <s v="Germany"/>
    <s v="Europe"/>
    <s v="DE"/>
    <s v="Germany"/>
    <s v="Grevenbroic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Grevenbroich"/>
    <s v="DE"/>
    <s v="20896"/>
    <s v="Europe"/>
    <s v="Sai"/>
    <s v="Germany"/>
    <s v="Europe"/>
    <s v="DE"/>
    <s v="Germany"/>
    <s v="Grevenbroich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revenbroich"/>
    <s v="DE"/>
    <s v="21115"/>
    <s v="Europe"/>
    <s v="Raman"/>
    <s v="Germany"/>
    <s v="Europe"/>
    <s v="DE"/>
    <s v="Germany"/>
    <s v="Grevenbroi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22797"/>
    <s v="Europe"/>
    <s v="She"/>
    <s v="Germany"/>
    <s v="Europe"/>
    <s v="DE"/>
    <s v="Germany"/>
    <s v="Grevenbroi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evenbroich"/>
    <s v="DE"/>
    <s v="22797"/>
    <s v="Europe"/>
    <s v="She"/>
    <s v="Germany"/>
    <s v="Europe"/>
    <s v="DE"/>
    <s v="Germany"/>
    <s v="Grevenbroi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22797"/>
    <s v="Europe"/>
    <s v="She"/>
    <s v="Germany"/>
    <s v="Europe"/>
    <s v="DE"/>
    <s v="Germany"/>
    <s v="Grevenbroic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revenbroich"/>
    <s v="DE"/>
    <s v="23447"/>
    <s v="Europe"/>
    <s v="Weber"/>
    <s v="Germany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evenbroich"/>
    <s v="DE"/>
    <s v="23447"/>
    <s v="Europe"/>
    <s v="Weber"/>
    <s v="Germany"/>
    <s v="Europe"/>
    <s v="DE"/>
    <s v="Germany"/>
    <s v="Grevenbroi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revenbroich"/>
    <s v="DE"/>
    <s v="25596"/>
    <s v="Europe"/>
    <s v="Moreno"/>
    <s v="Germany"/>
    <s v="Europe"/>
    <s v="DE"/>
    <s v="Germany"/>
    <s v="Grevenbroic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Grevenbroich"/>
    <s v="DE"/>
    <s v="26980"/>
    <s v="Europe"/>
    <s v="Suarez"/>
    <s v="Germany"/>
    <s v="Europe"/>
    <s v="DE"/>
    <s v="Germany"/>
    <s v="Grevenbroi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revenbroich"/>
    <s v="DE"/>
    <s v="26980"/>
    <s v="Europe"/>
    <s v="Suarez"/>
    <s v="Germany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evenbroich"/>
    <s v="DE"/>
    <s v="26985"/>
    <s v="Europe"/>
    <s v="Diaz"/>
    <s v="Germany"/>
    <s v="Europe"/>
    <s v="DE"/>
    <s v="Germany"/>
    <s v="Grevenbroi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evenbroich"/>
    <s v="DE"/>
    <s v="26985"/>
    <s v="Europe"/>
    <s v="Diaz"/>
    <s v="Germany"/>
    <s v="Europe"/>
    <s v="DE"/>
    <s v="Germany"/>
    <s v="Grevenbroic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Grevenbroich"/>
    <s v="DE"/>
    <s v="26985"/>
    <s v="Europe"/>
    <s v="Diaz"/>
    <s v="Germany"/>
    <s v="Europe"/>
    <s v="DE"/>
    <s v="Germany"/>
    <s v="Grevenbroi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evenbroich"/>
    <s v="DE"/>
    <s v="27180"/>
    <s v="Europe"/>
    <s v="Diaz"/>
    <s v="Germany"/>
    <s v="Europe"/>
    <s v="DE"/>
    <s v="Germany"/>
    <s v="Grevenbroich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Grevenbroich"/>
    <s v="DE"/>
    <s v="27180"/>
    <s v="Europe"/>
    <s v="Diaz"/>
    <s v="Germany"/>
    <s v="Europe"/>
    <s v="DE"/>
    <s v="Germany"/>
    <s v="Grevenbroich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revenbroich"/>
    <s v="DE"/>
    <s v="27843"/>
    <s v="Europe"/>
    <s v="Navarro"/>
    <s v="Germany"/>
    <s v="Europe"/>
    <s v="DE"/>
    <s v="Germany"/>
    <s v="Grevenbroi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revenbroich"/>
    <s v="DE"/>
    <s v="27843"/>
    <s v="Europe"/>
    <s v="Navarro"/>
    <s v="Germany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evenbroich"/>
    <s v="DE"/>
    <s v="27843"/>
    <s v="Europe"/>
    <s v="Navarro"/>
    <s v="Germany"/>
    <s v="Europe"/>
    <s v="DE"/>
    <s v="Germany"/>
    <s v="Grevenbroi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revenbroich"/>
    <s v="DE"/>
    <s v="27883"/>
    <s v="Europe"/>
    <s v="Hernandez"/>
    <s v="Germany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evenbroich"/>
    <s v="DE"/>
    <s v="27883"/>
    <s v="Europe"/>
    <s v="Hernandez"/>
    <s v="Germany"/>
    <s v="Europe"/>
    <s v="DE"/>
    <s v="Germany"/>
    <s v="Grevenbroi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revenbroich"/>
    <s v="DE"/>
    <s v="27883"/>
    <s v="Europe"/>
    <s v="Hernandez"/>
    <s v="Germany"/>
    <s v="Europe"/>
    <s v="DE"/>
    <s v="Germany"/>
    <s v="Grevenbroi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27883"/>
    <s v="Europe"/>
    <s v="Hernandez"/>
    <s v="Germany"/>
    <s v="Europe"/>
    <s v="DE"/>
    <s v="Germany"/>
    <s v="Grevenbroich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Grevenbroich"/>
    <s v="DE"/>
    <s v="27941"/>
    <s v="Europe"/>
    <s v="Chen"/>
    <s v="Germany"/>
    <s v="Europe"/>
    <s v="DE"/>
    <s v="Germany"/>
    <s v="Grevenbroi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revenbroich"/>
    <s v="DE"/>
    <s v="27941"/>
    <s v="Europe"/>
    <s v="Chen"/>
    <s v="Germany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evenbroich"/>
    <s v="DE"/>
    <s v="27941"/>
    <s v="Europe"/>
    <s v="Chen"/>
    <s v="Germany"/>
    <s v="Europe"/>
    <s v="DE"/>
    <s v="Germany"/>
    <s v="Grevenbroi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revenbroich"/>
    <s v="DE"/>
    <s v="28405"/>
    <s v="Europe"/>
    <s v="Malhotra"/>
    <s v="Germany"/>
    <s v="Europe"/>
    <s v="DE"/>
    <s v="Germany"/>
    <s v="Grevenbroi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evenbroich"/>
    <s v="DE"/>
    <s v="28405"/>
    <s v="Europe"/>
    <s v="Malhotra"/>
    <s v="Germany"/>
    <s v="Europe"/>
    <s v="DE"/>
    <s v="Germany"/>
    <s v="Grevenbroich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Grevenbroich"/>
    <s v="DE"/>
    <s v="28505"/>
    <s v="Europe"/>
    <s v="Xie"/>
    <s v="Germany"/>
    <s v="Europe"/>
    <s v="DE"/>
    <s v="Germany"/>
    <s v="Grevenbroi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evenbroich"/>
    <s v="DE"/>
    <s v="28505"/>
    <s v="Europe"/>
    <s v="Xie"/>
    <s v="Germany"/>
    <s v="Europe"/>
    <s v="DE"/>
    <s v="Germany"/>
    <s v="Grevenbroich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Grevenbroich"/>
    <s v="DE"/>
    <s v="28505"/>
    <s v="Europe"/>
    <s v="Xie"/>
    <s v="Germany"/>
    <s v="Europe"/>
    <s v="DE"/>
    <s v="Germany"/>
    <s v="Grevenbroic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Grossmont"/>
    <s v="US"/>
    <s v="11617"/>
    <s v="North America"/>
    <s v="Brooks"/>
    <s v="Southwest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rossmont"/>
    <s v="US"/>
    <s v="11617"/>
    <s v="North America"/>
    <s v="Brooks"/>
    <s v="Southwest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ossmont"/>
    <s v="US"/>
    <s v="11617"/>
    <s v="North America"/>
    <s v="Brooks"/>
    <s v="Southwest"/>
    <s v="North America"/>
    <s v="US"/>
    <s v="Southwest"/>
    <s v="Grossmon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rossmont"/>
    <s v="US"/>
    <s v="11617"/>
    <s v="North America"/>
    <s v="Brooks"/>
    <s v="Southwest"/>
    <s v="North America"/>
    <s v="US"/>
    <s v="Southwest"/>
    <s v="Grossmon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rossmont"/>
    <s v="US"/>
    <s v="11670"/>
    <s v="North America"/>
    <s v="Perry"/>
    <s v="Southwest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rossmont"/>
    <s v="US"/>
    <s v="11670"/>
    <s v="North America"/>
    <s v="Perry"/>
    <s v="Southwest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ossmont"/>
    <s v="US"/>
    <s v="11670"/>
    <s v="North America"/>
    <s v="Perry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1670"/>
    <s v="North America"/>
    <s v="Perry"/>
    <s v="Southwest"/>
    <s v="North America"/>
    <s v="US"/>
    <s v="Southwest"/>
    <s v="Grossmon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Grossmont"/>
    <s v="US"/>
    <s v="11881"/>
    <s v="North America"/>
    <s v="Mitchell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11881"/>
    <s v="North America"/>
    <s v="Mitchell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1881"/>
    <s v="North America"/>
    <s v="Mitchell"/>
    <s v="Southwest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rossmont"/>
    <s v="US"/>
    <s v="11881"/>
    <s v="North America"/>
    <s v="Mitchell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1881"/>
    <s v="North America"/>
    <s v="Mitchell"/>
    <s v="Southwest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rossmont"/>
    <s v="US"/>
    <s v="11881"/>
    <s v="North America"/>
    <s v="Mitchell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1881"/>
    <s v="North America"/>
    <s v="Mitchell"/>
    <s v="Southwest"/>
    <s v="North America"/>
    <s v="US"/>
    <s v="Southwest"/>
    <s v="Grossmont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Grossmont"/>
    <s v="US"/>
    <s v="12943"/>
    <s v="North America"/>
    <s v="Perez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2943"/>
    <s v="North America"/>
    <s v="Perez"/>
    <s v="Southwest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rossmont"/>
    <s v="US"/>
    <s v="12943"/>
    <s v="North America"/>
    <s v="Perez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2943"/>
    <s v="North America"/>
    <s v="Perez"/>
    <s v="Southwest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2943"/>
    <s v="North America"/>
    <s v="Perez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3288"/>
    <s v="North America"/>
    <s v="Lopez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13288"/>
    <s v="North America"/>
    <s v="Lopez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3288"/>
    <s v="North America"/>
    <s v="Lopez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3288"/>
    <s v="North America"/>
    <s v="Lopez"/>
    <s v="Southwest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3288"/>
    <s v="North America"/>
    <s v="Lopez"/>
    <s v="Southwest"/>
    <s v="North America"/>
    <s v="US"/>
    <s v="Southwest"/>
    <s v="Grossmon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Grossmont"/>
    <s v="US"/>
    <s v="13288"/>
    <s v="North America"/>
    <s v="Lopez"/>
    <s v="Southwest"/>
    <s v="North America"/>
    <s v="US"/>
    <s v="Southwest"/>
    <s v="Grossmon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rossmont"/>
    <s v="US"/>
    <s v="13314"/>
    <s v="North America"/>
    <s v="Hernandez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3314"/>
    <s v="North America"/>
    <s v="Hernandez"/>
    <s v="Southwest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3314"/>
    <s v="North America"/>
    <s v="Hernandez"/>
    <s v="Southwest"/>
    <s v="North America"/>
    <s v="US"/>
    <s v="Southwest"/>
    <s v="Grossmo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rossmont"/>
    <s v="US"/>
    <s v="13314"/>
    <s v="North America"/>
    <s v="Hernandez"/>
    <s v="Southwest"/>
    <s v="North America"/>
    <s v="US"/>
    <s v="Southwest"/>
    <s v="Grossmont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Grossmont"/>
    <s v="US"/>
    <s v="13314"/>
    <s v="North America"/>
    <s v="Hernandez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3314"/>
    <s v="North America"/>
    <s v="Hernandez"/>
    <s v="Southwest"/>
    <s v="North America"/>
    <s v="US"/>
    <s v="Southwest"/>
    <s v="Grossmon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Grossmont"/>
    <s v="US"/>
    <s v="13320"/>
    <s v="North America"/>
    <s v="Jones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3399"/>
    <s v="North America"/>
    <s v="Young"/>
    <s v="Southwest"/>
    <s v="North America"/>
    <s v="US"/>
    <s v="Southwest"/>
    <s v="Grossmo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rossmont"/>
    <s v="US"/>
    <s v="13400"/>
    <s v="North America"/>
    <s v="Thomas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13400"/>
    <s v="North America"/>
    <s v="Thomas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3400"/>
    <s v="North America"/>
    <s v="Thomas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3400"/>
    <s v="North America"/>
    <s v="Thomas"/>
    <s v="Southwest"/>
    <s v="North America"/>
    <s v="US"/>
    <s v="Southwest"/>
    <s v="Grossmon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rossmont"/>
    <s v="US"/>
    <s v="13400"/>
    <s v="North America"/>
    <s v="Thomas"/>
    <s v="Southwest"/>
    <s v="North America"/>
    <s v="US"/>
    <s v="Southwest"/>
    <s v="Grossmo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rossmont"/>
    <s v="US"/>
    <s v="13400"/>
    <s v="North America"/>
    <s v="Thomas"/>
    <s v="Southwest"/>
    <s v="North America"/>
    <s v="US"/>
    <s v="Southwest"/>
    <s v="Grossmon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Grossmont"/>
    <s v="US"/>
    <s v="13420"/>
    <s v="North America"/>
    <s v="Turner"/>
    <s v="Southwest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3420"/>
    <s v="North America"/>
    <s v="Turner"/>
    <s v="Southwest"/>
    <s v="North America"/>
    <s v="US"/>
    <s v="Southwest"/>
    <s v="Grossmont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Grossmont"/>
    <s v="US"/>
    <s v="13420"/>
    <s v="North America"/>
    <s v="Turner"/>
    <s v="Southwest"/>
    <s v="North America"/>
    <s v="US"/>
    <s v="Southwest"/>
    <s v="Grossmo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rossmont"/>
    <s v="US"/>
    <s v="13471"/>
    <s v="North America"/>
    <s v="Bryant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3471"/>
    <s v="North America"/>
    <s v="Bryant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3874"/>
    <s v="North America"/>
    <s v="Bryant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3874"/>
    <s v="North America"/>
    <s v="Bryant"/>
    <s v="Southwest"/>
    <s v="North America"/>
    <s v="US"/>
    <s v="Southwest"/>
    <s v="Grossmon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rossmont"/>
    <s v="US"/>
    <s v="13923"/>
    <s v="North America"/>
    <s v="Howard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3923"/>
    <s v="North America"/>
    <s v="Howard"/>
    <s v="Southwest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4395"/>
    <s v="North America"/>
    <s v="Reed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4395"/>
    <s v="North America"/>
    <s v="Reed"/>
    <s v="Southwest"/>
    <s v="North America"/>
    <s v="US"/>
    <s v="Southwest"/>
    <s v="Grossmo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rossmont"/>
    <s v="US"/>
    <s v="14395"/>
    <s v="North America"/>
    <s v="Reed"/>
    <s v="Southwest"/>
    <s v="North America"/>
    <s v="US"/>
    <s v="Southwest"/>
    <s v="Grossmon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Grossmont"/>
    <s v="US"/>
    <s v="14495"/>
    <s v="North America"/>
    <s v="Diaz"/>
    <s v="Southwest"/>
    <s v="North America"/>
    <s v="US"/>
    <s v="Southwest"/>
    <s v="Grossmont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Grossmont"/>
    <s v="US"/>
    <s v="14495"/>
    <s v="North America"/>
    <s v="Diaz"/>
    <s v="Southwest"/>
    <s v="North America"/>
    <s v="US"/>
    <s v="Southwest"/>
    <s v="Grossmon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Grossmont"/>
    <s v="US"/>
    <s v="14495"/>
    <s v="North America"/>
    <s v="Diaz"/>
    <s v="Southwest"/>
    <s v="North America"/>
    <s v="US"/>
    <s v="Southwest"/>
    <s v="Grossmon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rossmont"/>
    <s v="US"/>
    <s v="14596"/>
    <s v="North America"/>
    <s v="Hill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14596"/>
    <s v="North America"/>
    <s v="Hill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4596"/>
    <s v="North America"/>
    <s v="Hill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4596"/>
    <s v="North America"/>
    <s v="Hill"/>
    <s v="Southwest"/>
    <s v="North America"/>
    <s v="US"/>
    <s v="Southwest"/>
    <s v="Grossmont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Grossmont"/>
    <s v="US"/>
    <s v="14596"/>
    <s v="North America"/>
    <s v="Hill"/>
    <s v="Southwest"/>
    <s v="North America"/>
    <s v="US"/>
    <s v="Southwest"/>
    <s v="Grossmon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rossmont"/>
    <s v="US"/>
    <s v="14645"/>
    <s v="North America"/>
    <s v="Kelly"/>
    <s v="Southwest"/>
    <s v="North America"/>
    <s v="US"/>
    <s v="Southwest"/>
    <s v="Grossmont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Grossmont"/>
    <s v="US"/>
    <s v="14645"/>
    <s v="North America"/>
    <s v="Kelly"/>
    <s v="Southwest"/>
    <s v="North America"/>
    <s v="US"/>
    <s v="Southwest"/>
    <s v="Grossmont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Grossmont"/>
    <s v="US"/>
    <s v="14645"/>
    <s v="North America"/>
    <s v="Kelly"/>
    <s v="Southwest"/>
    <s v="North America"/>
    <s v="US"/>
    <s v="Southwest"/>
    <s v="Grossmon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Grossmont"/>
    <s v="US"/>
    <s v="14738"/>
    <s v="North America"/>
    <s v="Garcia"/>
    <s v="Southwest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4738"/>
    <s v="North America"/>
    <s v="Garcia"/>
    <s v="Southwest"/>
    <s v="North America"/>
    <s v="US"/>
    <s v="Southwest"/>
    <s v="Grossmont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Grossmont"/>
    <s v="US"/>
    <s v="14738"/>
    <s v="North America"/>
    <s v="Garcia"/>
    <s v="Southwest"/>
    <s v="North America"/>
    <s v="US"/>
    <s v="Southwest"/>
    <s v="Grossmont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Grossmont"/>
    <s v="US"/>
    <s v="15289"/>
    <s v="North America"/>
    <s v="Gray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5289"/>
    <s v="North America"/>
    <s v="Gray"/>
    <s v="Southwest"/>
    <s v="North America"/>
    <s v="US"/>
    <s v="Southwest"/>
    <s v="Grossmont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Grossmont"/>
    <s v="US"/>
    <s v="15289"/>
    <s v="North America"/>
    <s v="Gray"/>
    <s v="Southwest"/>
    <s v="North America"/>
    <s v="US"/>
    <s v="Southwest"/>
    <s v="Grossmont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Grossmont"/>
    <s v="US"/>
    <s v="15538"/>
    <s v="North America"/>
    <s v="Lal"/>
    <s v="Southwest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rossmont"/>
    <s v="US"/>
    <s v="15538"/>
    <s v="North America"/>
    <s v="Lal"/>
    <s v="Southwest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rossmont"/>
    <s v="US"/>
    <s v="15538"/>
    <s v="North America"/>
    <s v="Lal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5538"/>
    <s v="North America"/>
    <s v="Lal"/>
    <s v="Southwest"/>
    <s v="North America"/>
    <s v="US"/>
    <s v="Southwest"/>
    <s v="Grossmont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Grossmont"/>
    <s v="US"/>
    <s v="15538"/>
    <s v="North America"/>
    <s v="Lal"/>
    <s v="Southwest"/>
    <s v="North America"/>
    <s v="US"/>
    <s v="Southwest"/>
    <s v="Grossmont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Grossmont"/>
    <s v="US"/>
    <s v="15844"/>
    <s v="North America"/>
    <s v="Brown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5844"/>
    <s v="North America"/>
    <s v="Brown"/>
    <s v="Southwest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5844"/>
    <s v="North America"/>
    <s v="Brown"/>
    <s v="Southwest"/>
    <s v="North America"/>
    <s v="US"/>
    <s v="Southwest"/>
    <s v="Grossmon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Grossmont"/>
    <s v="US"/>
    <s v="15844"/>
    <s v="North America"/>
    <s v="Brown"/>
    <s v="Southwest"/>
    <s v="North America"/>
    <s v="US"/>
    <s v="Southwest"/>
    <s v="Grossmont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Grossmont"/>
    <s v="US"/>
    <s v="15873"/>
    <s v="North America"/>
    <s v="Richardson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15873"/>
    <s v="North America"/>
    <s v="Richardson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5873"/>
    <s v="North America"/>
    <s v="Richardson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5873"/>
    <s v="North America"/>
    <s v="Richardson"/>
    <s v="Southwest"/>
    <s v="North America"/>
    <s v="US"/>
    <s v="Southwest"/>
    <s v="Grossmo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Grossmont"/>
    <s v="US"/>
    <s v="15873"/>
    <s v="North America"/>
    <s v="Richardson"/>
    <s v="Southwest"/>
    <s v="North America"/>
    <s v="US"/>
    <s v="Southwest"/>
    <s v="Grossmont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Grossmont"/>
    <s v="US"/>
    <s v="15873"/>
    <s v="North America"/>
    <s v="Richardson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6010"/>
    <s v="North America"/>
    <s v="Wood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6010"/>
    <s v="North America"/>
    <s v="Wood"/>
    <s v="Southwest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ossmont"/>
    <s v="US"/>
    <s v="16078"/>
    <s v="North America"/>
    <s v="James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16078"/>
    <s v="North America"/>
    <s v="James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6078"/>
    <s v="North America"/>
    <s v="James"/>
    <s v="Southwest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rossmont"/>
    <s v="US"/>
    <s v="16078"/>
    <s v="North America"/>
    <s v="James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6078"/>
    <s v="North America"/>
    <s v="James"/>
    <s v="Southwest"/>
    <s v="North America"/>
    <s v="US"/>
    <s v="Southwest"/>
    <s v="Grossmon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rossmont"/>
    <s v="US"/>
    <s v="16078"/>
    <s v="North America"/>
    <s v="James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6676"/>
    <s v="North America"/>
    <s v="Perry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6676"/>
    <s v="North America"/>
    <s v="Perry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6866"/>
    <s v="North America"/>
    <s v="Parker"/>
    <s v="Southwest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rossmont"/>
    <s v="US"/>
    <s v="16866"/>
    <s v="North America"/>
    <s v="Parker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6866"/>
    <s v="North America"/>
    <s v="Parker"/>
    <s v="Southwest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6866"/>
    <s v="North America"/>
    <s v="Parker"/>
    <s v="Southwest"/>
    <s v="North America"/>
    <s v="US"/>
    <s v="Southwest"/>
    <s v="Grossmon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Grossmont"/>
    <s v="US"/>
    <s v="16866"/>
    <s v="North America"/>
    <s v="Parker"/>
    <s v="Southwest"/>
    <s v="North America"/>
    <s v="US"/>
    <s v="Southwest"/>
    <s v="Grossmon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Grossmont"/>
    <s v="US"/>
    <s v="16866"/>
    <s v="North America"/>
    <s v="Parker"/>
    <s v="Southwest"/>
    <s v="North America"/>
    <s v="US"/>
    <s v="Southwest"/>
    <s v="Grossmon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Grossmont"/>
    <s v="US"/>
    <s v="16904"/>
    <s v="North America"/>
    <s v="Bailey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7624"/>
    <s v="North America"/>
    <s v="Alexander"/>
    <s v="Southwest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rossmont"/>
    <s v="US"/>
    <s v="17624"/>
    <s v="North America"/>
    <s v="Alexander"/>
    <s v="Southwest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ossmont"/>
    <s v="US"/>
    <s v="17624"/>
    <s v="North America"/>
    <s v="Alexander"/>
    <s v="Southwest"/>
    <s v="North America"/>
    <s v="US"/>
    <s v="Southwest"/>
    <s v="Grossmon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Grossmont"/>
    <s v="US"/>
    <s v="17664"/>
    <s v="North America"/>
    <s v="Robinson"/>
    <s v="Southwest"/>
    <s v="North America"/>
    <s v="US"/>
    <s v="Southwest"/>
    <s v="Grossmo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rossmont"/>
    <s v="US"/>
    <s v="17664"/>
    <s v="North America"/>
    <s v="Robinson"/>
    <s v="Southwest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rossmont"/>
    <s v="US"/>
    <s v="17664"/>
    <s v="North America"/>
    <s v="Robinson"/>
    <s v="Southwest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7664"/>
    <s v="North America"/>
    <s v="Robinson"/>
    <s v="Southwest"/>
    <s v="North America"/>
    <s v="US"/>
    <s v="Southwest"/>
    <s v="Grossmon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Grossmont"/>
    <s v="US"/>
    <s v="17664"/>
    <s v="North America"/>
    <s v="Robinson"/>
    <s v="Southwest"/>
    <s v="North America"/>
    <s v="US"/>
    <s v="Southwest"/>
    <s v="Grossmon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Grossmont"/>
    <s v="US"/>
    <s v="18071"/>
    <s v="North America"/>
    <s v="Campbell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8071"/>
    <s v="North America"/>
    <s v="Campbell"/>
    <s v="Southwest"/>
    <s v="North America"/>
    <s v="US"/>
    <s v="Southwest"/>
    <s v="Grossmon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Grossmont"/>
    <s v="US"/>
    <s v="18087"/>
    <s v="North America"/>
    <s v="Long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8087"/>
    <s v="North America"/>
    <s v="Long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8400"/>
    <s v="North America"/>
    <s v="Jackson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18400"/>
    <s v="North America"/>
    <s v="Jackson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8400"/>
    <s v="North America"/>
    <s v="Jackson"/>
    <s v="Southwest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Grossmont"/>
    <s v="US"/>
    <s v="18400"/>
    <s v="North America"/>
    <s v="Jackson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8400"/>
    <s v="North America"/>
    <s v="Jackson"/>
    <s v="Southwest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8400"/>
    <s v="North America"/>
    <s v="Jackson"/>
    <s v="Southwest"/>
    <s v="North America"/>
    <s v="US"/>
    <s v="Southwest"/>
    <s v="Grossmo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rossmont"/>
    <s v="US"/>
    <s v="18456"/>
    <s v="North America"/>
    <s v="Bailey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8456"/>
    <s v="North America"/>
    <s v="Bailey"/>
    <s v="Southwest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rossmont"/>
    <s v="US"/>
    <s v="18539"/>
    <s v="North America"/>
    <s v="Russell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18539"/>
    <s v="North America"/>
    <s v="Russell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8539"/>
    <s v="North America"/>
    <s v="Russell"/>
    <s v="Southwest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Grossmont"/>
    <s v="US"/>
    <s v="18539"/>
    <s v="North America"/>
    <s v="Russell"/>
    <s v="Southwest"/>
    <s v="North America"/>
    <s v="US"/>
    <s v="Southwest"/>
    <s v="Grossmo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rossmont"/>
    <s v="US"/>
    <s v="18543"/>
    <s v="North America"/>
    <s v="Wilson"/>
    <s v="Southwest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8543"/>
    <s v="North America"/>
    <s v="Wilson"/>
    <s v="Southwest"/>
    <s v="North America"/>
    <s v="US"/>
    <s v="Southwest"/>
    <s v="Grossmon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Grossmont"/>
    <s v="US"/>
    <s v="18564"/>
    <s v="North America"/>
    <s v="Moore"/>
    <s v="Southwest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8564"/>
    <s v="North America"/>
    <s v="Moore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8564"/>
    <s v="North America"/>
    <s v="Moore"/>
    <s v="Southwest"/>
    <s v="North America"/>
    <s v="US"/>
    <s v="Southwest"/>
    <s v="Grossmon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Grossmont"/>
    <s v="US"/>
    <s v="18586"/>
    <s v="North America"/>
    <s v="Patterson"/>
    <s v="Southwest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ossmont"/>
    <s v="US"/>
    <s v="18586"/>
    <s v="North America"/>
    <s v="Patterson"/>
    <s v="Southwest"/>
    <s v="North America"/>
    <s v="US"/>
    <s v="Southwest"/>
    <s v="Grossmon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Grossmont"/>
    <s v="US"/>
    <s v="18675"/>
    <s v="North America"/>
    <s v="Martin"/>
    <s v="Southwest"/>
    <s v="North America"/>
    <s v="US"/>
    <s v="Southwest"/>
    <s v="Grossmon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Grossmont"/>
    <s v="US"/>
    <s v="18675"/>
    <s v="North America"/>
    <s v="Martin"/>
    <s v="Southwest"/>
    <s v="North America"/>
    <s v="US"/>
    <s v="Southwest"/>
    <s v="Grossmon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Grossmont"/>
    <s v="US"/>
    <s v="18675"/>
    <s v="North America"/>
    <s v="Martin"/>
    <s v="Southwest"/>
    <s v="North America"/>
    <s v="US"/>
    <s v="Southwest"/>
    <s v="Grossmon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8782"/>
    <s v="North America"/>
    <s v="Reed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18782"/>
    <s v="North America"/>
    <s v="Reed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8782"/>
    <s v="North America"/>
    <s v="Reed"/>
    <s v="Southwest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rossmont"/>
    <s v="US"/>
    <s v="18782"/>
    <s v="North America"/>
    <s v="Reed"/>
    <s v="Southwest"/>
    <s v="North America"/>
    <s v="US"/>
    <s v="Southwest"/>
    <s v="Grossmon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rossmont"/>
    <s v="US"/>
    <s v="18782"/>
    <s v="North America"/>
    <s v="Reed"/>
    <s v="Southwest"/>
    <s v="North America"/>
    <s v="US"/>
    <s v="Southwest"/>
    <s v="Grossmo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Grossmont"/>
    <s v="US"/>
    <s v="19011"/>
    <s v="North America"/>
    <s v="Cook"/>
    <s v="Southwest"/>
    <s v="North America"/>
    <s v="US"/>
    <s v="Southwest"/>
    <s v="Grossmon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Grossmont"/>
    <s v="US"/>
    <s v="19011"/>
    <s v="North America"/>
    <s v="Cook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9022"/>
    <s v="North America"/>
    <s v="Wood"/>
    <s v="Southwest"/>
    <s v="North America"/>
    <s v="US"/>
    <s v="Southwest"/>
    <s v="Grossmon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Grossmont"/>
    <s v="US"/>
    <s v="19114"/>
    <s v="North America"/>
    <s v="Richardson"/>
    <s v="Southwest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19114"/>
    <s v="North America"/>
    <s v="Richardson"/>
    <s v="Southwest"/>
    <s v="North America"/>
    <s v="US"/>
    <s v="Southwest"/>
    <s v="Grossmon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Grossmont"/>
    <s v="US"/>
    <s v="19155"/>
    <s v="North America"/>
    <s v="Flores"/>
    <s v="Southwest"/>
    <s v="North America"/>
    <s v="US"/>
    <s v="Southwest"/>
    <s v="Grossmon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Grossmont"/>
    <s v="US"/>
    <s v="19155"/>
    <s v="North America"/>
    <s v="Flores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9159"/>
    <s v="North America"/>
    <s v="Gonzalez"/>
    <s v="Southwest"/>
    <s v="North America"/>
    <s v="US"/>
    <s v="Southwest"/>
    <s v="Grossmon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Grossmont"/>
    <s v="US"/>
    <s v="19656"/>
    <s v="North America"/>
    <s v="Travers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19656"/>
    <s v="North America"/>
    <s v="Travers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9697"/>
    <s v="North America"/>
    <s v="Wood"/>
    <s v="Southwest"/>
    <s v="North America"/>
    <s v="US"/>
    <s v="Southwest"/>
    <s v="Grossmont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Grossmont"/>
    <s v="US"/>
    <s v="19760"/>
    <s v="North America"/>
    <s v="Russell"/>
    <s v="Southwest"/>
    <s v="North America"/>
    <s v="US"/>
    <s v="Southwest"/>
    <s v="Grossmon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rossmont"/>
    <s v="US"/>
    <s v="19760"/>
    <s v="North America"/>
    <s v="Russell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9760"/>
    <s v="North America"/>
    <s v="Russell"/>
    <s v="Southwest"/>
    <s v="North America"/>
    <s v="US"/>
    <s v="Southwest"/>
    <s v="Grossmon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Grossmont"/>
    <s v="US"/>
    <s v="19808"/>
    <s v="North America"/>
    <s v="Kelly"/>
    <s v="Southwest"/>
    <s v="North America"/>
    <s v="US"/>
    <s v="Southwest"/>
    <s v="Grossmo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rossmont"/>
    <s v="US"/>
    <s v="19808"/>
    <s v="North America"/>
    <s v="Kelly"/>
    <s v="Southwest"/>
    <s v="North America"/>
    <s v="US"/>
    <s v="Southwest"/>
    <s v="Grossmont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Grossmont"/>
    <s v="US"/>
    <s v="19818"/>
    <s v="North America"/>
    <s v="Anderson"/>
    <s v="Southwest"/>
    <s v="North America"/>
    <s v="US"/>
    <s v="Southwest"/>
    <s v="Grossmon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Grossmont"/>
    <s v="US"/>
    <s v="19818"/>
    <s v="North America"/>
    <s v="Anderson"/>
    <s v="Southwest"/>
    <s v="North America"/>
    <s v="US"/>
    <s v="Southwest"/>
    <s v="Grossmon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19843"/>
    <s v="North America"/>
    <s v="Kumar"/>
    <s v="Southwest"/>
    <s v="North America"/>
    <s v="US"/>
    <s v="Southwest"/>
    <s v="Grossmont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Grossmont"/>
    <s v="US"/>
    <s v="20123"/>
    <s v="North America"/>
    <s v="Gonzalez"/>
    <s v="Southwest"/>
    <s v="North America"/>
    <s v="US"/>
    <s v="Southwest"/>
    <s v="Grossmon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Grossmont"/>
    <s v="US"/>
    <s v="20123"/>
    <s v="North America"/>
    <s v="Gonzalez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20123"/>
    <s v="North America"/>
    <s v="Gonzalez"/>
    <s v="Southwest"/>
    <s v="North America"/>
    <s v="US"/>
    <s v="Southwest"/>
    <s v="Grossmon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Grossmont"/>
    <s v="US"/>
    <s v="20279"/>
    <s v="North America"/>
    <s v="Henderson"/>
    <s v="Southwest"/>
    <s v="North America"/>
    <s v="US"/>
    <s v="Southwest"/>
    <s v="Grossmo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rossmont"/>
    <s v="US"/>
    <s v="20279"/>
    <s v="North America"/>
    <s v="Henderson"/>
    <s v="Southwest"/>
    <s v="North America"/>
    <s v="US"/>
    <s v="Southwest"/>
    <s v="Grossmon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Grossmont"/>
    <s v="US"/>
    <s v="20279"/>
    <s v="North America"/>
    <s v="Henderson"/>
    <s v="Southwest"/>
    <s v="North America"/>
    <s v="US"/>
    <s v="Southwest"/>
    <s v="Grossmon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Grossmont"/>
    <s v="US"/>
    <s v="20366"/>
    <s v="North America"/>
    <s v="Powell"/>
    <s v="Southwest"/>
    <s v="North America"/>
    <s v="US"/>
    <s v="Southwest"/>
    <s v="Grossmon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Grossmont"/>
    <s v="US"/>
    <s v="20393"/>
    <s v="North America"/>
    <s v="White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20393"/>
    <s v="North America"/>
    <s v="White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0397"/>
    <s v="North America"/>
    <s v="Gray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20397"/>
    <s v="North America"/>
    <s v="Gray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0397"/>
    <s v="North America"/>
    <s v="Gray"/>
    <s v="Southwest"/>
    <s v="North America"/>
    <s v="US"/>
    <s v="Southwest"/>
    <s v="Grossmon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Grossmont"/>
    <s v="US"/>
    <s v="20443"/>
    <s v="North America"/>
    <s v="Cox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20443"/>
    <s v="North America"/>
    <s v="Cox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0443"/>
    <s v="North America"/>
    <s v="Cox"/>
    <s v="Southwest"/>
    <s v="North America"/>
    <s v="US"/>
    <s v="Southwest"/>
    <s v="Grossmo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rossmont"/>
    <s v="US"/>
    <s v="20677"/>
    <s v="North America"/>
    <s v="Bailey"/>
    <s v="Southwest"/>
    <s v="North America"/>
    <s v="US"/>
    <s v="Southwest"/>
    <s v="Grossmo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rossmont"/>
    <s v="US"/>
    <s v="20677"/>
    <s v="North America"/>
    <s v="Bailey"/>
    <s v="Southwest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rossmont"/>
    <s v="US"/>
    <s v="20677"/>
    <s v="North America"/>
    <s v="Bailey"/>
    <s v="Southwest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0677"/>
    <s v="North America"/>
    <s v="Bailey"/>
    <s v="Southwest"/>
    <s v="North America"/>
    <s v="US"/>
    <s v="Southwest"/>
    <s v="Grossmon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Grossmont"/>
    <s v="US"/>
    <s v="20682"/>
    <s v="North America"/>
    <s v="Davis"/>
    <s v="Southwest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0682"/>
    <s v="North America"/>
    <s v="Davis"/>
    <s v="Southwest"/>
    <s v="North America"/>
    <s v="US"/>
    <s v="Southwest"/>
    <s v="Grossmon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Grossmont"/>
    <s v="US"/>
    <s v="20695"/>
    <s v="North America"/>
    <s v="Brown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20695"/>
    <s v="North America"/>
    <s v="Brown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0779"/>
    <s v="North America"/>
    <s v="Russell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20779"/>
    <s v="North America"/>
    <s v="Russell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1502"/>
    <s v="North America"/>
    <s v="Clark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21502"/>
    <s v="North America"/>
    <s v="Clark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1502"/>
    <s v="North America"/>
    <s v="Clark"/>
    <s v="Southwest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1787"/>
    <s v="North America"/>
    <s v="Allen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21787"/>
    <s v="North America"/>
    <s v="Allen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1787"/>
    <s v="North America"/>
    <s v="Allen"/>
    <s v="Southwest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ossmont"/>
    <s v="US"/>
    <s v="22034"/>
    <s v="North America"/>
    <s v="Clark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22034"/>
    <s v="North America"/>
    <s v="Clark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2038"/>
    <s v="North America"/>
    <s v="Jackson"/>
    <s v="Southwest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Grossmont"/>
    <s v="US"/>
    <s v="22038"/>
    <s v="North America"/>
    <s v="Jackson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2038"/>
    <s v="North America"/>
    <s v="Jackson"/>
    <s v="Southwest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rossmont"/>
    <s v="US"/>
    <s v="22038"/>
    <s v="North America"/>
    <s v="Jackson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2038"/>
    <s v="North America"/>
    <s v="Jackson"/>
    <s v="Southwest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2116"/>
    <s v="North America"/>
    <s v="Lopez"/>
    <s v="Southwest"/>
    <s v="North America"/>
    <s v="US"/>
    <s v="Southwest"/>
    <s v="Grossmo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rossmont"/>
    <s v="US"/>
    <s v="22116"/>
    <s v="North America"/>
    <s v="Lopez"/>
    <s v="Southwest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ossmont"/>
    <s v="US"/>
    <s v="22116"/>
    <s v="North America"/>
    <s v="Lopez"/>
    <s v="Southwest"/>
    <s v="North America"/>
    <s v="US"/>
    <s v="Southwest"/>
    <s v="Grossmon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rossmont"/>
    <s v="US"/>
    <s v="22131"/>
    <s v="North America"/>
    <s v="Cook"/>
    <s v="Southwest"/>
    <s v="North America"/>
    <s v="US"/>
    <s v="Southwest"/>
    <s v="Grossmo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rossmont"/>
    <s v="US"/>
    <s v="22131"/>
    <s v="North America"/>
    <s v="Cook"/>
    <s v="Southwest"/>
    <s v="North America"/>
    <s v="US"/>
    <s v="Southwest"/>
    <s v="Grossmon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Grossmont"/>
    <s v="US"/>
    <s v="22226"/>
    <s v="North America"/>
    <s v="Sanders"/>
    <s v="Southwest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rossmont"/>
    <s v="US"/>
    <s v="22226"/>
    <s v="North America"/>
    <s v="Sanders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2246"/>
    <s v="North America"/>
    <s v="Cox"/>
    <s v="Southwest"/>
    <s v="North America"/>
    <s v="US"/>
    <s v="Southwest"/>
    <s v="Grossmon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Grossmont"/>
    <s v="US"/>
    <s v="22246"/>
    <s v="North America"/>
    <s v="Cox"/>
    <s v="Southwest"/>
    <s v="North America"/>
    <s v="US"/>
    <s v="Southwest"/>
    <s v="Grossmon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Grossmont"/>
    <s v="US"/>
    <s v="22729"/>
    <s v="North America"/>
    <s v="Nelson"/>
    <s v="Southwest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rossmont"/>
    <s v="US"/>
    <s v="22729"/>
    <s v="North America"/>
    <s v="Nelson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2729"/>
    <s v="North America"/>
    <s v="Nelson"/>
    <s v="Southwest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2886"/>
    <s v="North America"/>
    <s v="King"/>
    <s v="Southwest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2886"/>
    <s v="North America"/>
    <s v="King"/>
    <s v="Southwest"/>
    <s v="North America"/>
    <s v="US"/>
    <s v="Southwest"/>
    <s v="Grossmon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rossmont"/>
    <s v="US"/>
    <s v="22886"/>
    <s v="North America"/>
    <s v="King"/>
    <s v="Southwest"/>
    <s v="North America"/>
    <s v="US"/>
    <s v="Southwest"/>
    <s v="Grossmon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Grossmont"/>
    <s v="US"/>
    <s v="23166"/>
    <s v="North America"/>
    <s v="Ward"/>
    <s v="Southwest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23166"/>
    <s v="North America"/>
    <s v="Ward"/>
    <s v="Southwest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rossmont"/>
    <s v="US"/>
    <s v="23166"/>
    <s v="North America"/>
    <s v="Ward"/>
    <s v="Southwest"/>
    <s v="North America"/>
    <s v="US"/>
    <s v="Southwest"/>
    <s v="Grossmon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rossmont"/>
    <s v="US"/>
    <s v="23287"/>
    <s v="North America"/>
    <s v="Kelly"/>
    <s v="Southwest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23287"/>
    <s v="North America"/>
    <s v="Kelly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3287"/>
    <s v="North America"/>
    <s v="Kelly"/>
    <s v="Southwest"/>
    <s v="North America"/>
    <s v="US"/>
    <s v="Southwest"/>
    <s v="Grossmon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Grossmont"/>
    <s v="US"/>
    <s v="23287"/>
    <s v="North America"/>
    <s v="Kelly"/>
    <s v="Southwest"/>
    <s v="North America"/>
    <s v="US"/>
    <s v="Southwest"/>
    <s v="Grossmon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Grossmont"/>
    <s v="US"/>
    <s v="23380"/>
    <s v="North America"/>
    <s v="Campbell"/>
    <s v="Southwest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rossmont"/>
    <s v="US"/>
    <s v="23380"/>
    <s v="North America"/>
    <s v="Campbell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3380"/>
    <s v="North America"/>
    <s v="Campbell"/>
    <s v="Southwest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3469"/>
    <s v="North America"/>
    <s v="Gray"/>
    <s v="Southwest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rossmont"/>
    <s v="US"/>
    <s v="23516"/>
    <s v="North America"/>
    <s v="Miller"/>
    <s v="Southwest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3516"/>
    <s v="North America"/>
    <s v="Miller"/>
    <s v="Southwest"/>
    <s v="North America"/>
    <s v="US"/>
    <s v="Southwest"/>
    <s v="Grossmon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rossmont"/>
    <s v="US"/>
    <s v="23516"/>
    <s v="North America"/>
    <s v="Miller"/>
    <s v="Southwest"/>
    <s v="North America"/>
    <s v="US"/>
    <s v="Southwest"/>
    <s v="Grossmo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rossmont"/>
    <s v="US"/>
    <s v="23684"/>
    <s v="North America"/>
    <s v="Rodriguez"/>
    <s v="Southwest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Grossmont"/>
    <s v="US"/>
    <s v="23684"/>
    <s v="North America"/>
    <s v="Rodriguez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3835"/>
    <s v="North America"/>
    <s v="Jackson"/>
    <s v="Southwest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23835"/>
    <s v="North America"/>
    <s v="Jackson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3835"/>
    <s v="North America"/>
    <s v="Jackson"/>
    <s v="Southwest"/>
    <s v="North America"/>
    <s v="US"/>
    <s v="Southwest"/>
    <s v="Grossmon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Grossmont"/>
    <s v="US"/>
    <s v="23835"/>
    <s v="North America"/>
    <s v="Jackson"/>
    <s v="Southwest"/>
    <s v="North America"/>
    <s v="US"/>
    <s v="Southwest"/>
    <s v="Grossmon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Grossmont"/>
    <s v="US"/>
    <s v="24289"/>
    <s v="North America"/>
    <s v="Gonzalez"/>
    <s v="Southwest"/>
    <s v="North America"/>
    <s v="US"/>
    <s v="Southwest"/>
    <s v="Grossmo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rossmont"/>
    <s v="US"/>
    <s v="24316"/>
    <s v="North America"/>
    <s v="Diaz"/>
    <s v="Southwest"/>
    <s v="North America"/>
    <s v="US"/>
    <s v="Southwest"/>
    <s v="Grossmo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rossmont"/>
    <s v="US"/>
    <s v="24316"/>
    <s v="North America"/>
    <s v="Diaz"/>
    <s v="Southwest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Grossmont"/>
    <s v="US"/>
    <s v="24316"/>
    <s v="North America"/>
    <s v="Diaz"/>
    <s v="Southwest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rossmont"/>
    <s v="US"/>
    <s v="24436"/>
    <s v="North America"/>
    <s v="Hernandez"/>
    <s v="Southwest"/>
    <s v="North America"/>
    <s v="US"/>
    <s v="Southwest"/>
    <s v="Grossmont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Grossmont"/>
    <s v="US"/>
    <s v="24436"/>
    <s v="North America"/>
    <s v="Hernandez"/>
    <s v="Southwest"/>
    <s v="North America"/>
    <s v="US"/>
    <s v="Southwest"/>
    <s v="Grossmon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Grossmont"/>
    <s v="US"/>
    <s v="24444"/>
    <s v="North America"/>
    <s v="Griffin"/>
    <s v="Southwest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4444"/>
    <s v="North America"/>
    <s v="Griffin"/>
    <s v="Southwest"/>
    <s v="North America"/>
    <s v="US"/>
    <s v="Southwest"/>
    <s v="Grossmont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Grossmont"/>
    <s v="US"/>
    <s v="24444"/>
    <s v="North America"/>
    <s v="Griffin"/>
    <s v="Southwest"/>
    <s v="North America"/>
    <s v="US"/>
    <s v="Southwest"/>
    <s v="Grossmo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rossmont"/>
    <s v="US"/>
    <s v="24648"/>
    <s v="North America"/>
    <s v="King"/>
    <s v="Southwest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24648"/>
    <s v="North America"/>
    <s v="King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4648"/>
    <s v="North America"/>
    <s v="King"/>
    <s v="Southwest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4648"/>
    <s v="North America"/>
    <s v="King"/>
    <s v="Southwest"/>
    <s v="North America"/>
    <s v="US"/>
    <s v="Southwest"/>
    <s v="Grossmont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Grossmont"/>
    <s v="US"/>
    <s v="24684"/>
    <s v="North America"/>
    <s v="Martin"/>
    <s v="Southwest"/>
    <s v="North America"/>
    <s v="US"/>
    <s v="Southwest"/>
    <s v="Grossmont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Grossmont"/>
    <s v="US"/>
    <s v="24684"/>
    <s v="North America"/>
    <s v="Martin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24802"/>
    <s v="North America"/>
    <s v="Allen"/>
    <s v="Southwest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24802"/>
    <s v="North America"/>
    <s v="Allen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4802"/>
    <s v="North America"/>
    <s v="Allen"/>
    <s v="Southwest"/>
    <s v="North America"/>
    <s v="US"/>
    <s v="Southwest"/>
    <s v="Grossmont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Grossmont"/>
    <s v="US"/>
    <s v="24802"/>
    <s v="North America"/>
    <s v="Allen"/>
    <s v="Southwest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25261"/>
    <s v="North America"/>
    <s v="Phillips"/>
    <s v="Southwest"/>
    <s v="North America"/>
    <s v="US"/>
    <s v="Southwest"/>
    <s v="Grossmon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Grossmont"/>
    <s v="US"/>
    <s v="25261"/>
    <s v="North America"/>
    <s v="Phillips"/>
    <s v="Southwest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rossmont"/>
    <s v="US"/>
    <s v="25261"/>
    <s v="North America"/>
    <s v="Phillips"/>
    <s v="Southwest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6514"/>
    <s v="North America"/>
    <s v="Powell"/>
    <s v="Southwest"/>
    <s v="North America"/>
    <s v="US"/>
    <s v="Southwest"/>
    <s v="Grossmo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rossmont"/>
    <s v="US"/>
    <s v="26514"/>
    <s v="North America"/>
    <s v="Powell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6515"/>
    <s v="North America"/>
    <s v="Watson"/>
    <s v="Southwest"/>
    <s v="North America"/>
    <s v="US"/>
    <s v="Southwest"/>
    <s v="Grossmon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Grossmont"/>
    <s v="US"/>
    <s v="26515"/>
    <s v="North America"/>
    <s v="Watson"/>
    <s v="Southwest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6515"/>
    <s v="North America"/>
    <s v="Watson"/>
    <s v="Southwest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6515"/>
    <s v="North America"/>
    <s v="Watson"/>
    <s v="Southwest"/>
    <s v="North America"/>
    <s v="US"/>
    <s v="Southwest"/>
    <s v="Grossmon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Grossmont"/>
    <s v="US"/>
    <s v="26635"/>
    <s v="North America"/>
    <s v="Harris"/>
    <s v="Southwest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Grossmont"/>
    <s v="US"/>
    <s v="26635"/>
    <s v="North America"/>
    <s v="Harris"/>
    <s v="Southwest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6635"/>
    <s v="North America"/>
    <s v="Harris"/>
    <s v="Southwest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6635"/>
    <s v="North America"/>
    <s v="Harris"/>
    <s v="Southwest"/>
    <s v="North America"/>
    <s v="US"/>
    <s v="Southwest"/>
    <s v="Grossmon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Grossmont"/>
    <s v="US"/>
    <s v="26635"/>
    <s v="North America"/>
    <s v="Harris"/>
    <s v="Southwest"/>
    <s v="North America"/>
    <s v="US"/>
    <s v="Southwest"/>
    <s v="Grossmont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Grossmont"/>
    <s v="US"/>
    <s v="26780"/>
    <s v="North America"/>
    <s v="Butler"/>
    <s v="Southwest"/>
    <s v="North America"/>
    <s v="US"/>
    <s v="Southwest"/>
    <s v="Grossmon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Grossmont"/>
    <s v="US"/>
    <s v="26780"/>
    <s v="North America"/>
    <s v="Butler"/>
    <s v="Southwest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rossmont"/>
    <s v="US"/>
    <s v="26780"/>
    <s v="North America"/>
    <s v="Butler"/>
    <s v="Southwest"/>
    <s v="North America"/>
    <s v="US"/>
    <s v="Southwest"/>
    <s v="Grossmon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Grossmont"/>
    <s v="US"/>
    <s v="27031"/>
    <s v="North America"/>
    <s v="Garcia"/>
    <s v="Southwest"/>
    <s v="North America"/>
    <s v="US"/>
    <s v="Southwest"/>
    <s v="Grossmo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7076"/>
    <s v="North America"/>
    <s v="Russell"/>
    <s v="Southwest"/>
    <s v="North America"/>
    <s v="US"/>
    <s v="Southwest"/>
    <s v="Grossmon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Grossmont"/>
    <s v="US"/>
    <s v="27239"/>
    <s v="North America"/>
    <s v="Simmons"/>
    <s v="Southwest"/>
    <s v="North America"/>
    <s v="US"/>
    <s v="Southwest"/>
    <s v="Grossmon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Grossmont"/>
    <s v="US"/>
    <s v="27251"/>
    <s v="North America"/>
    <s v="Flores"/>
    <s v="Southwest"/>
    <s v="North America"/>
    <s v="US"/>
    <s v="Southwest"/>
    <s v="Grossmon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Grossmont"/>
    <s v="US"/>
    <s v="28106"/>
    <s v="North America"/>
    <s v="Williams"/>
    <s v="Southwest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Grossmont"/>
    <s v="US"/>
    <s v="28106"/>
    <s v="North America"/>
    <s v="Williams"/>
    <s v="Southwest"/>
    <s v="North America"/>
    <s v="US"/>
    <s v="Southwest"/>
    <s v="Grossmon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Grossmont"/>
    <s v="US"/>
    <s v="28162"/>
    <s v="North America"/>
    <s v="Ward"/>
    <s v="Southwest"/>
    <s v="North America"/>
    <s v="US"/>
    <s v="Southwest"/>
    <s v="Grossmon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rossmont"/>
    <s v="US"/>
    <s v="28299"/>
    <s v="North America"/>
    <s v="Shan"/>
    <s v="Southwest"/>
    <s v="North America"/>
    <s v="US"/>
    <s v="Southwest"/>
    <s v="Grossmon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Grossmont"/>
    <s v="US"/>
    <s v="28622"/>
    <s v="North America"/>
    <s v="Cooper"/>
    <s v="Southwest"/>
    <s v="North America"/>
    <s v="US"/>
    <s v="Southwest"/>
    <s v="Grossmo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rossmont"/>
    <s v="US"/>
    <s v="28622"/>
    <s v="North America"/>
    <s v="Cooper"/>
    <s v="Southwest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Grossmont"/>
    <s v="US"/>
    <s v="28622"/>
    <s v="North America"/>
    <s v="Cooper"/>
    <s v="Southwest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8622"/>
    <s v="North America"/>
    <s v="Cooper"/>
    <s v="Southwest"/>
    <s v="North America"/>
    <s v="US"/>
    <s v="Southwest"/>
    <s v="Grossmon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Grossmont"/>
    <s v="US"/>
    <s v="28785"/>
    <s v="North America"/>
    <s v="Foster"/>
    <s v="Southwest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Grossmont"/>
    <s v="US"/>
    <s v="29128"/>
    <s v="North America"/>
    <s v="Reed"/>
    <s v="Southwest"/>
    <s v="North America"/>
    <s v="US"/>
    <s v="Southwest"/>
    <s v="Grossmon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Grossmont"/>
    <s v="US"/>
    <s v="29128"/>
    <s v="North America"/>
    <s v="Reed"/>
    <s v="Southwest"/>
    <s v="North America"/>
    <s v="US"/>
    <s v="Southwest"/>
    <s v="Grossmon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Grossmont"/>
    <s v="US"/>
    <s v="29128"/>
    <s v="North America"/>
    <s v="Reed"/>
    <s v="Southwest"/>
    <s v="North America"/>
    <s v="US"/>
    <s v="Southwest"/>
    <s v="Grossmont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Grossmont"/>
    <s v="US"/>
    <s v="29206"/>
    <s v="North America"/>
    <s v="Anderson"/>
    <s v="Southwest"/>
    <s v="North America"/>
    <s v="US"/>
    <s v="Southwest"/>
    <s v="Grossmon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Grossmont"/>
    <s v="US"/>
    <s v="29206"/>
    <s v="North America"/>
    <s v="Anderson"/>
    <s v="Southwest"/>
    <s v="North America"/>
    <s v="US"/>
    <s v="Southwest"/>
    <s v="Grossmon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Grossmont"/>
    <s v="US"/>
    <s v="29206"/>
    <s v="North America"/>
    <s v="Anderson"/>
    <s v="Southwest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11245"/>
    <s v="Europe"/>
    <s v="Vazquez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1245"/>
    <s v="Europe"/>
    <s v="Vazquez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1245"/>
    <s v="Europe"/>
    <s v="Vazquez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1245"/>
    <s v="Europe"/>
    <s v="Vazquez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11245"/>
    <s v="Europe"/>
    <s v="Vazquez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1245"/>
    <s v="Europe"/>
    <s v="Vazquez"/>
    <s v="Germany"/>
    <s v="Europe"/>
    <s v="DE"/>
    <s v="Germany"/>
    <s v="Hamburg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Hamburg"/>
    <s v="DE"/>
    <s v="11245"/>
    <s v="Europe"/>
    <s v="Vazquez"/>
    <s v="Germany"/>
    <s v="Europe"/>
    <s v="DE"/>
    <s v="Germany"/>
    <s v="Hambur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Hamburg"/>
    <s v="DE"/>
    <s v="11245"/>
    <s v="Europe"/>
    <s v="Vazquez"/>
    <s v="Germany"/>
    <s v="Europe"/>
    <s v="DE"/>
    <s v="Germany"/>
    <s v="Hamburg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11245"/>
    <s v="Europe"/>
    <s v="Vazquez"/>
    <s v="Germany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amburg"/>
    <s v="DE"/>
    <s v="11246"/>
    <s v="Europe"/>
    <s v="Rubio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1246"/>
    <s v="Europe"/>
    <s v="Rubio"/>
    <s v="Germany"/>
    <s v="Europe"/>
    <s v="DE"/>
    <s v="Germany"/>
    <s v="Hambur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mburg"/>
    <s v="DE"/>
    <s v="11246"/>
    <s v="Europe"/>
    <s v="Rubio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1246"/>
    <s v="Europe"/>
    <s v="Rubio"/>
    <s v="Germany"/>
    <s v="Europe"/>
    <s v="DE"/>
    <s v="Germany"/>
    <s v="Hamburg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Hamburg"/>
    <s v="DE"/>
    <s v="11246"/>
    <s v="Europe"/>
    <s v="Rubio"/>
    <s v="Germany"/>
    <s v="Europe"/>
    <s v="DE"/>
    <s v="Germany"/>
    <s v="Hamburg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Hamburg"/>
    <s v="DE"/>
    <s v="11246"/>
    <s v="Europe"/>
    <s v="Rubio"/>
    <s v="Germany"/>
    <s v="Europe"/>
    <s v="DE"/>
    <s v="Germany"/>
    <s v="Hambur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amburg"/>
    <s v="DE"/>
    <s v="11246"/>
    <s v="Europe"/>
    <s v="Rubio"/>
    <s v="Germany"/>
    <s v="Europe"/>
    <s v="DE"/>
    <s v="Germany"/>
    <s v="Hamburg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11423"/>
    <s v="Europe"/>
    <s v="Stewart"/>
    <s v="Germany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mburg"/>
    <s v="DE"/>
    <s v="11423"/>
    <s v="Europe"/>
    <s v="Stewart"/>
    <s v="Germany"/>
    <s v="Europe"/>
    <s v="DE"/>
    <s v="Germany"/>
    <s v="Hambur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amburg"/>
    <s v="DE"/>
    <s v="11423"/>
    <s v="Europe"/>
    <s v="Stewart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11423"/>
    <s v="Europe"/>
    <s v="Stewart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1423"/>
    <s v="Europe"/>
    <s v="Stewart"/>
    <s v="Germany"/>
    <s v="Europe"/>
    <s v="DE"/>
    <s v="Germany"/>
    <s v="Hambur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mburg"/>
    <s v="DE"/>
    <s v="11423"/>
    <s v="Europe"/>
    <s v="Stewart"/>
    <s v="Germany"/>
    <s v="Europe"/>
    <s v="DE"/>
    <s v="Germany"/>
    <s v="Hamburg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Hamburg"/>
    <s v="DE"/>
    <s v="11423"/>
    <s v="Europe"/>
    <s v="Stewart"/>
    <s v="Germany"/>
    <s v="Europe"/>
    <s v="DE"/>
    <s v="Germany"/>
    <s v="Hambur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Hamburg"/>
    <s v="DE"/>
    <s v="11423"/>
    <s v="Europe"/>
    <s v="Stewart"/>
    <s v="Germany"/>
    <s v="Europe"/>
    <s v="DE"/>
    <s v="Germany"/>
    <s v="Hamburg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11423"/>
    <s v="Europe"/>
    <s v="Stewart"/>
    <s v="Germany"/>
    <s v="Europe"/>
    <s v="DE"/>
    <s v="Germany"/>
    <s v="Hamburg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Hamburg"/>
    <s v="DE"/>
    <s v="11423"/>
    <s v="Europe"/>
    <s v="Stewart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2230"/>
    <s v="Europe"/>
    <s v="Zheng"/>
    <s v="Germany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mburg"/>
    <s v="DE"/>
    <s v="12230"/>
    <s v="Europe"/>
    <s v="Zheng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2230"/>
    <s v="Europe"/>
    <s v="Zheng"/>
    <s v="Germany"/>
    <s v="Europe"/>
    <s v="DE"/>
    <s v="Germany"/>
    <s v="Hambur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amburg"/>
    <s v="DE"/>
    <s v="12230"/>
    <s v="Europe"/>
    <s v="Zheng"/>
    <s v="Germany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Hamburg"/>
    <s v="DE"/>
    <s v="12236"/>
    <s v="Europe"/>
    <s v="Gill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2324"/>
    <s v="Europe"/>
    <s v="Lal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12324"/>
    <s v="Europe"/>
    <s v="Lal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2324"/>
    <s v="Europe"/>
    <s v="Lal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2324"/>
    <s v="Europe"/>
    <s v="Lal"/>
    <s v="Germany"/>
    <s v="Europe"/>
    <s v="DE"/>
    <s v="Germany"/>
    <s v="Hamburg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amburg"/>
    <s v="DE"/>
    <s v="12379"/>
    <s v="Europe"/>
    <s v="Chande"/>
    <s v="Germany"/>
    <s v="Europe"/>
    <s v="DE"/>
    <s v="Germany"/>
    <s v="Hamburg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amburg"/>
    <s v="DE"/>
    <s v="12461"/>
    <s v="Europe"/>
    <s v="Suri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2461"/>
    <s v="Europe"/>
    <s v="Suri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2461"/>
    <s v="Europe"/>
    <s v="Suri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Hamburg"/>
    <s v="DE"/>
    <s v="12461"/>
    <s v="Europe"/>
    <s v="Suri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Hamburg"/>
    <s v="DE"/>
    <s v="12461"/>
    <s v="Europe"/>
    <s v="Suri"/>
    <s v="Germany"/>
    <s v="Europe"/>
    <s v="DE"/>
    <s v="Germany"/>
    <s v="Hambur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12461"/>
    <s v="Europe"/>
    <s v="Suri"/>
    <s v="Germany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Hamburg"/>
    <s v="DE"/>
    <s v="12484"/>
    <s v="Europe"/>
    <s v="Suarez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2484"/>
    <s v="Europe"/>
    <s v="Suarez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2484"/>
    <s v="Europe"/>
    <s v="Suarez"/>
    <s v="Germany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mburg"/>
    <s v="DE"/>
    <s v="12484"/>
    <s v="Europe"/>
    <s v="Suarez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2484"/>
    <s v="Europe"/>
    <s v="Suarez"/>
    <s v="Germany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Hamburg"/>
    <s v="DE"/>
    <s v="12484"/>
    <s v="Europe"/>
    <s v="Suarez"/>
    <s v="Germany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amburg"/>
    <s v="DE"/>
    <s v="12498"/>
    <s v="Europe"/>
    <s v="Diaz"/>
    <s v="Germany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mburg"/>
    <s v="DE"/>
    <s v="12498"/>
    <s v="Europe"/>
    <s v="Diaz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2629"/>
    <s v="Europe"/>
    <s v="Nara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2629"/>
    <s v="Europe"/>
    <s v="Nara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2629"/>
    <s v="Europe"/>
    <s v="Nara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2747"/>
    <s v="Europe"/>
    <s v="Hu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2747"/>
    <s v="Europe"/>
    <s v="Hu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2747"/>
    <s v="Europe"/>
    <s v="Hu"/>
    <s v="Germany"/>
    <s v="Europe"/>
    <s v="DE"/>
    <s v="Germany"/>
    <s v="Hambur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Hamburg"/>
    <s v="DE"/>
    <s v="12747"/>
    <s v="Europe"/>
    <s v="Hu"/>
    <s v="Germany"/>
    <s v="Europe"/>
    <s v="DE"/>
    <s v="Germany"/>
    <s v="Hambur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Hamburg"/>
    <s v="DE"/>
    <s v="12825"/>
    <s v="Europe"/>
    <s v="Hu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2825"/>
    <s v="Europe"/>
    <s v="Hu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2825"/>
    <s v="Europe"/>
    <s v="Hu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2825"/>
    <s v="Europe"/>
    <s v="Hu"/>
    <s v="Germany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Hamburg"/>
    <s v="DE"/>
    <s v="12825"/>
    <s v="Europe"/>
    <s v="Hu"/>
    <s v="Germany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amburg"/>
    <s v="DE"/>
    <s v="13497"/>
    <s v="Europe"/>
    <s v="Sharma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3497"/>
    <s v="Europe"/>
    <s v="Sharma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3594"/>
    <s v="Europe"/>
    <s v="Williams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3594"/>
    <s v="Europe"/>
    <s v="Williams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3771"/>
    <s v="Europe"/>
    <s v="Moreno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3771"/>
    <s v="Europe"/>
    <s v="Moreno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3771"/>
    <s v="Europe"/>
    <s v="Moreno"/>
    <s v="Germany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mburg"/>
    <s v="DE"/>
    <s v="13771"/>
    <s v="Europe"/>
    <s v="Moreno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3771"/>
    <s v="Europe"/>
    <s v="Moreno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3771"/>
    <s v="Europe"/>
    <s v="Moreno"/>
    <s v="Germany"/>
    <s v="Europe"/>
    <s v="DE"/>
    <s v="Germany"/>
    <s v="Hambur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amburg"/>
    <s v="DE"/>
    <s v="13771"/>
    <s v="Europe"/>
    <s v="Moreno"/>
    <s v="Germany"/>
    <s v="Europe"/>
    <s v="DE"/>
    <s v="Germany"/>
    <s v="Hambur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13771"/>
    <s v="Europe"/>
    <s v="Moreno"/>
    <s v="Germany"/>
    <s v="Europe"/>
    <s v="DE"/>
    <s v="Germany"/>
    <s v="Hamburg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Hamburg"/>
    <s v="DE"/>
    <s v="13771"/>
    <s v="Europe"/>
    <s v="Moreno"/>
    <s v="Germany"/>
    <s v="Europe"/>
    <s v="DE"/>
    <s v="Germany"/>
    <s v="Hambur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mburg"/>
    <s v="DE"/>
    <s v="13771"/>
    <s v="Europe"/>
    <s v="Moreno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3774"/>
    <s v="Europe"/>
    <s v="Guo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3774"/>
    <s v="Europe"/>
    <s v="Guo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3774"/>
    <s v="Europe"/>
    <s v="Guo"/>
    <s v="Germany"/>
    <s v="Europe"/>
    <s v="DE"/>
    <s v="Germany"/>
    <s v="Hambur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Hamburg"/>
    <s v="DE"/>
    <s v="13774"/>
    <s v="Europe"/>
    <s v="Guo"/>
    <s v="Germany"/>
    <s v="Europe"/>
    <s v="DE"/>
    <s v="Germany"/>
    <s v="Hamburg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Hamburg"/>
    <s v="DE"/>
    <s v="14187"/>
    <s v="Europe"/>
    <s v="Lu"/>
    <s v="Germany"/>
    <s v="Europe"/>
    <s v="DE"/>
    <s v="Germany"/>
    <s v="Hambur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mburg"/>
    <s v="DE"/>
    <s v="14187"/>
    <s v="Europe"/>
    <s v="Lu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14198"/>
    <s v="Europe"/>
    <s v="Romero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4198"/>
    <s v="Europe"/>
    <s v="Romero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4198"/>
    <s v="Europe"/>
    <s v="Romero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14198"/>
    <s v="Europe"/>
    <s v="Romero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4198"/>
    <s v="Europe"/>
    <s v="Romero"/>
    <s v="Germany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amburg"/>
    <s v="DE"/>
    <s v="14198"/>
    <s v="Europe"/>
    <s v="Romero"/>
    <s v="Germany"/>
    <s v="Europe"/>
    <s v="DE"/>
    <s v="Germany"/>
    <s v="Hamburg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14198"/>
    <s v="Europe"/>
    <s v="Romero"/>
    <s v="Germany"/>
    <s v="Europe"/>
    <s v="DE"/>
    <s v="Germany"/>
    <s v="Hamburg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amburg"/>
    <s v="DE"/>
    <s v="14688"/>
    <s v="Europe"/>
    <s v="Carlson"/>
    <s v="Germany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mburg"/>
    <s v="DE"/>
    <s v="14688"/>
    <s v="Europe"/>
    <s v="Carlson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4688"/>
    <s v="Europe"/>
    <s v="Carlson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4710"/>
    <s v="Europe"/>
    <s v="Ma"/>
    <s v="Germany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mburg"/>
    <s v="DE"/>
    <s v="14710"/>
    <s v="Europe"/>
    <s v="Ma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4775"/>
    <s v="Europe"/>
    <s v="Xie"/>
    <s v="Germany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mburg"/>
    <s v="DE"/>
    <s v="14775"/>
    <s v="Europe"/>
    <s v="Xie"/>
    <s v="Germany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mburg"/>
    <s v="DE"/>
    <s v="14775"/>
    <s v="Europe"/>
    <s v="Xie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4775"/>
    <s v="Europe"/>
    <s v="Xie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4775"/>
    <s v="Europe"/>
    <s v="Xie"/>
    <s v="Germany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amburg"/>
    <s v="DE"/>
    <s v="14775"/>
    <s v="Europe"/>
    <s v="Xie"/>
    <s v="Germany"/>
    <s v="Europe"/>
    <s v="DE"/>
    <s v="Germany"/>
    <s v="Hamburg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14775"/>
    <s v="Europe"/>
    <s v="Xie"/>
    <s v="Germany"/>
    <s v="Europe"/>
    <s v="DE"/>
    <s v="Germany"/>
    <s v="Hamburg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amburg"/>
    <s v="DE"/>
    <s v="14775"/>
    <s v="Europe"/>
    <s v="Xie"/>
    <s v="Germany"/>
    <s v="Europe"/>
    <s v="DE"/>
    <s v="Germany"/>
    <s v="Hamburg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amburg"/>
    <s v="DE"/>
    <s v="14803"/>
    <s v="Europe"/>
    <s v="Martin"/>
    <s v="Germany"/>
    <s v="Europe"/>
    <s v="DE"/>
    <s v="Germany"/>
    <s v="Hambur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mburg"/>
    <s v="DE"/>
    <s v="14803"/>
    <s v="Europe"/>
    <s v="Martin"/>
    <s v="Germany"/>
    <s v="Europe"/>
    <s v="DE"/>
    <s v="Germany"/>
    <s v="Hambur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Hamburg"/>
    <s v="DE"/>
    <s v="14803"/>
    <s v="Europe"/>
    <s v="Martin"/>
    <s v="Germany"/>
    <s v="Europe"/>
    <s v="DE"/>
    <s v="Germany"/>
    <s v="Hamburg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Hamburg"/>
    <s v="DE"/>
    <s v="14956"/>
    <s v="Europe"/>
    <s v="Romero"/>
    <s v="Germany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mburg"/>
    <s v="DE"/>
    <s v="14956"/>
    <s v="Europe"/>
    <s v="Romero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14956"/>
    <s v="Europe"/>
    <s v="Romero"/>
    <s v="Germany"/>
    <s v="Europe"/>
    <s v="DE"/>
    <s v="Germany"/>
    <s v="Hamburg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14956"/>
    <s v="Europe"/>
    <s v="Romero"/>
    <s v="Germany"/>
    <s v="Europe"/>
    <s v="DE"/>
    <s v="Germany"/>
    <s v="Hambur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Hamburg"/>
    <s v="DE"/>
    <s v="15110"/>
    <s v="Europe"/>
    <s v="Prasad"/>
    <s v="Germany"/>
    <s v="Europe"/>
    <s v="DE"/>
    <s v="Germany"/>
    <s v="Hamburg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Hamburg"/>
    <s v="DE"/>
    <s v="16048"/>
    <s v="Europe"/>
    <s v="Yang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6048"/>
    <s v="Europe"/>
    <s v="Yang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6253"/>
    <s v="Europe"/>
    <s v="Lal"/>
    <s v="Germany"/>
    <s v="Europe"/>
    <s v="DE"/>
    <s v="Germany"/>
    <s v="Hamburg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16253"/>
    <s v="Europe"/>
    <s v="Lal"/>
    <s v="Germany"/>
    <s v="Europe"/>
    <s v="DE"/>
    <s v="Germany"/>
    <s v="Hambur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Hamburg"/>
    <s v="DE"/>
    <s v="16298"/>
    <s v="Europe"/>
    <s v="Sanz"/>
    <s v="Germany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mburg"/>
    <s v="DE"/>
    <s v="16298"/>
    <s v="Europe"/>
    <s v="Sanz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16298"/>
    <s v="Europe"/>
    <s v="Sanz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16298"/>
    <s v="Europe"/>
    <s v="Sanz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6298"/>
    <s v="Europe"/>
    <s v="Sanz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6298"/>
    <s v="Europe"/>
    <s v="Sanz"/>
    <s v="Germany"/>
    <s v="Europe"/>
    <s v="DE"/>
    <s v="Germany"/>
    <s v="Hamburg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16298"/>
    <s v="Europe"/>
    <s v="Sanz"/>
    <s v="Germany"/>
    <s v="Europe"/>
    <s v="DE"/>
    <s v="Germany"/>
    <s v="Hambur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Hamburg"/>
    <s v="DE"/>
    <s v="16298"/>
    <s v="Europe"/>
    <s v="Sanz"/>
    <s v="Germany"/>
    <s v="Europe"/>
    <s v="DE"/>
    <s v="Germany"/>
    <s v="Hamburg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amburg"/>
    <s v="DE"/>
    <s v="16298"/>
    <s v="Europe"/>
    <s v="Sanz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6456"/>
    <s v="Europe"/>
    <s v="Navarro"/>
    <s v="Germany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mburg"/>
    <s v="DE"/>
    <s v="16456"/>
    <s v="Europe"/>
    <s v="Navarro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6456"/>
    <s v="Europe"/>
    <s v="Navarro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6458"/>
    <s v="Europe"/>
    <s v="Ruiz"/>
    <s v="Germany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mburg"/>
    <s v="DE"/>
    <s v="16462"/>
    <s v="Europe"/>
    <s v="Gonzales"/>
    <s v="Germany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mburg"/>
    <s v="DE"/>
    <s v="16462"/>
    <s v="Europe"/>
    <s v="Gonzales"/>
    <s v="Germany"/>
    <s v="Europe"/>
    <s v="DE"/>
    <s v="Germany"/>
    <s v="Hamburg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amburg"/>
    <s v="DE"/>
    <s v="17082"/>
    <s v="Europe"/>
    <s v="Smith"/>
    <s v="Germany"/>
    <s v="Europe"/>
    <s v="DE"/>
    <s v="Germany"/>
    <s v="Hamburg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Hamburg"/>
    <s v="DE"/>
    <s v="17082"/>
    <s v="Europe"/>
    <s v="Smith"/>
    <s v="Germany"/>
    <s v="Europe"/>
    <s v="DE"/>
    <s v="Germany"/>
    <s v="Hamburg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Hamburg"/>
    <s v="DE"/>
    <s v="17082"/>
    <s v="Europe"/>
    <s v="Smith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7089"/>
    <s v="Europe"/>
    <s v="Zhu"/>
    <s v="Germany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mburg"/>
    <s v="DE"/>
    <s v="17089"/>
    <s v="Europe"/>
    <s v="Zhu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7089"/>
    <s v="Europe"/>
    <s v="Zhu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7198"/>
    <s v="Europe"/>
    <s v="Jiménez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7198"/>
    <s v="Europe"/>
    <s v="Jiménez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7198"/>
    <s v="Europe"/>
    <s v="Jiménez"/>
    <s v="Germany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mburg"/>
    <s v="DE"/>
    <s v="17198"/>
    <s v="Europe"/>
    <s v="Jiménez"/>
    <s v="Germany"/>
    <s v="Europe"/>
    <s v="DE"/>
    <s v="Germany"/>
    <s v="Hamburg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Hamburg"/>
    <s v="DE"/>
    <s v="17198"/>
    <s v="Europe"/>
    <s v="Jiménez"/>
    <s v="Germany"/>
    <s v="Europe"/>
    <s v="DE"/>
    <s v="Germany"/>
    <s v="Hambur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Hamburg"/>
    <s v="DE"/>
    <s v="17198"/>
    <s v="Europe"/>
    <s v="Jiménez"/>
    <s v="Germany"/>
    <s v="Europe"/>
    <s v="DE"/>
    <s v="Germany"/>
    <s v="Hamburg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17198"/>
    <s v="Europe"/>
    <s v="Jiménez"/>
    <s v="Germany"/>
    <s v="Europe"/>
    <s v="DE"/>
    <s v="Germany"/>
    <s v="Hamburg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amburg"/>
    <s v="DE"/>
    <s v="17215"/>
    <s v="Europe"/>
    <s v="Bell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7215"/>
    <s v="Europe"/>
    <s v="Bell"/>
    <s v="Germany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mburg"/>
    <s v="DE"/>
    <s v="17631"/>
    <s v="Europe"/>
    <s v="He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17631"/>
    <s v="Europe"/>
    <s v="He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7631"/>
    <s v="Europe"/>
    <s v="He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7631"/>
    <s v="Europe"/>
    <s v="He"/>
    <s v="Germany"/>
    <s v="Europe"/>
    <s v="DE"/>
    <s v="Germany"/>
    <s v="Hamburg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amburg"/>
    <s v="DE"/>
    <s v="17745"/>
    <s v="Europe"/>
    <s v="Suarez"/>
    <s v="Germany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mburg"/>
    <s v="DE"/>
    <s v="17745"/>
    <s v="Europe"/>
    <s v="Suarez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7745"/>
    <s v="Europe"/>
    <s v="Suarez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17762"/>
    <s v="Europe"/>
    <s v="Rodriguez"/>
    <s v="Germany"/>
    <s v="Europe"/>
    <s v="DE"/>
    <s v="Germany"/>
    <s v="Hamburg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Hamburg"/>
    <s v="DE"/>
    <s v="17762"/>
    <s v="Europe"/>
    <s v="Rodriguez"/>
    <s v="Germany"/>
    <s v="Europe"/>
    <s v="DE"/>
    <s v="Germany"/>
    <s v="Hamburg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Hamburg"/>
    <s v="DE"/>
    <s v="17762"/>
    <s v="Europe"/>
    <s v="Rodriguez"/>
    <s v="Germany"/>
    <s v="Europe"/>
    <s v="DE"/>
    <s v="Germany"/>
    <s v="Hambur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amburg"/>
    <s v="DE"/>
    <s v="17783"/>
    <s v="Europe"/>
    <s v="Jai"/>
    <s v="Germany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mburg"/>
    <s v="DE"/>
    <s v="17854"/>
    <s v="Europe"/>
    <s v="Gomez"/>
    <s v="Germany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mburg"/>
    <s v="DE"/>
    <s v="17854"/>
    <s v="Europe"/>
    <s v="Gomez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7854"/>
    <s v="Europe"/>
    <s v="Gomez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7983"/>
    <s v="Europe"/>
    <s v="Saunders"/>
    <s v="Germany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mburg"/>
    <s v="DE"/>
    <s v="17983"/>
    <s v="Europe"/>
    <s v="Saunders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7983"/>
    <s v="Europe"/>
    <s v="Saunders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7983"/>
    <s v="Europe"/>
    <s v="Saunders"/>
    <s v="Germany"/>
    <s v="Europe"/>
    <s v="DE"/>
    <s v="Germany"/>
    <s v="Hamburg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Hamburg"/>
    <s v="DE"/>
    <s v="17983"/>
    <s v="Europe"/>
    <s v="Saunders"/>
    <s v="Germany"/>
    <s v="Europe"/>
    <s v="DE"/>
    <s v="Germany"/>
    <s v="Hamburg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Hamburg"/>
    <s v="DE"/>
    <s v="17983"/>
    <s v="Europe"/>
    <s v="Saunders"/>
    <s v="Germany"/>
    <s v="Europe"/>
    <s v="DE"/>
    <s v="Germany"/>
    <s v="Hamburg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Hamburg"/>
    <s v="DE"/>
    <s v="17983"/>
    <s v="Europe"/>
    <s v="Saunders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Hamburg"/>
    <s v="DE"/>
    <s v="17993"/>
    <s v="Europe"/>
    <s v="Williams"/>
    <s v="Germany"/>
    <s v="Europe"/>
    <s v="DE"/>
    <s v="Germany"/>
    <s v="Hambur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amburg"/>
    <s v="DE"/>
    <s v="17993"/>
    <s v="Europe"/>
    <s v="Williams"/>
    <s v="Germany"/>
    <s v="Europe"/>
    <s v="DE"/>
    <s v="Germany"/>
    <s v="Hambur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amburg"/>
    <s v="DE"/>
    <s v="18005"/>
    <s v="Europe"/>
    <s v="Ramos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8005"/>
    <s v="Europe"/>
    <s v="Ramos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18005"/>
    <s v="Europe"/>
    <s v="Ramos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18005"/>
    <s v="Europe"/>
    <s v="Ramos"/>
    <s v="Germany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amburg"/>
    <s v="DE"/>
    <s v="18005"/>
    <s v="Europe"/>
    <s v="Ramos"/>
    <s v="Germany"/>
    <s v="Europe"/>
    <s v="DE"/>
    <s v="Germany"/>
    <s v="Hamburg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Hamburg"/>
    <s v="DE"/>
    <s v="18005"/>
    <s v="Europe"/>
    <s v="Ramos"/>
    <s v="Germany"/>
    <s v="Europe"/>
    <s v="DE"/>
    <s v="Germany"/>
    <s v="Hambur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Hamburg"/>
    <s v="DE"/>
    <s v="18005"/>
    <s v="Europe"/>
    <s v="Ramos"/>
    <s v="Germany"/>
    <s v="Europe"/>
    <s v="DE"/>
    <s v="Germany"/>
    <s v="Hamburg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Hamburg"/>
    <s v="DE"/>
    <s v="18139"/>
    <s v="Europe"/>
    <s v="Washington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8139"/>
    <s v="Europe"/>
    <s v="Washington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8139"/>
    <s v="Europe"/>
    <s v="Washington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Hamburg"/>
    <s v="DE"/>
    <s v="18139"/>
    <s v="Europe"/>
    <s v="Washington"/>
    <s v="Germany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mburg"/>
    <s v="DE"/>
    <s v="18139"/>
    <s v="Europe"/>
    <s v="Washington"/>
    <s v="Germany"/>
    <s v="Europe"/>
    <s v="DE"/>
    <s v="Germany"/>
    <s v="Hambur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Hamburg"/>
    <s v="DE"/>
    <s v="18139"/>
    <s v="Europe"/>
    <s v="Washington"/>
    <s v="Germany"/>
    <s v="Europe"/>
    <s v="DE"/>
    <s v="Germany"/>
    <s v="Hambur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Hamburg"/>
    <s v="DE"/>
    <s v="18139"/>
    <s v="Europe"/>
    <s v="Washington"/>
    <s v="Germany"/>
    <s v="Europe"/>
    <s v="DE"/>
    <s v="Germany"/>
    <s v="Hamburg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18139"/>
    <s v="Europe"/>
    <s v="Washington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8146"/>
    <s v="Europe"/>
    <s v="Wang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18146"/>
    <s v="Europe"/>
    <s v="Wang"/>
    <s v="Germany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mburg"/>
    <s v="DE"/>
    <s v="19259"/>
    <s v="Europe"/>
    <s v="Lin"/>
    <s v="Germany"/>
    <s v="Europe"/>
    <s v="DE"/>
    <s v="Germany"/>
    <s v="Hamburg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amburg"/>
    <s v="DE"/>
    <s v="19259"/>
    <s v="Europe"/>
    <s v="Lin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19329"/>
    <s v="Europe"/>
    <s v="Srini"/>
    <s v="Germany"/>
    <s v="Europe"/>
    <s v="DE"/>
    <s v="Germany"/>
    <s v="Hamburg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Hamburg"/>
    <s v="DE"/>
    <s v="19329"/>
    <s v="Europe"/>
    <s v="Srini"/>
    <s v="Germany"/>
    <s v="Europe"/>
    <s v="DE"/>
    <s v="Germany"/>
    <s v="Hamburg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Hamburg"/>
    <s v="DE"/>
    <s v="19329"/>
    <s v="Europe"/>
    <s v="Srini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19329"/>
    <s v="Europe"/>
    <s v="Srini"/>
    <s v="Germany"/>
    <s v="Europe"/>
    <s v="DE"/>
    <s v="Germany"/>
    <s v="Hamburg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amburg"/>
    <s v="DE"/>
    <s v="20549"/>
    <s v="Europe"/>
    <s v="Morris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20549"/>
    <s v="Europe"/>
    <s v="Morris"/>
    <s v="Germany"/>
    <s v="Europe"/>
    <s v="DE"/>
    <s v="Germany"/>
    <s v="Hamburg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Hamburg"/>
    <s v="DE"/>
    <s v="20549"/>
    <s v="Europe"/>
    <s v="Morris"/>
    <s v="Germany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amburg"/>
    <s v="DE"/>
    <s v="20583"/>
    <s v="Europe"/>
    <s v="Wang"/>
    <s v="Germany"/>
    <s v="Europe"/>
    <s v="DE"/>
    <s v="Germany"/>
    <s v="Hambur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mburg"/>
    <s v="DE"/>
    <s v="20583"/>
    <s v="Europe"/>
    <s v="Wang"/>
    <s v="Germany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0583"/>
    <s v="Europe"/>
    <s v="Wang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0720"/>
    <s v="Europe"/>
    <s v="Subram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0720"/>
    <s v="Europe"/>
    <s v="Subram"/>
    <s v="Germany"/>
    <s v="Europe"/>
    <s v="DE"/>
    <s v="Germany"/>
    <s v="Hamburg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Hamburg"/>
    <s v="DE"/>
    <s v="20720"/>
    <s v="Europe"/>
    <s v="Subram"/>
    <s v="Germany"/>
    <s v="Europe"/>
    <s v="DE"/>
    <s v="Germany"/>
    <s v="Hamburg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Hamburg"/>
    <s v="DE"/>
    <s v="20842"/>
    <s v="Europe"/>
    <s v="Moreno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0842"/>
    <s v="Europe"/>
    <s v="Moreno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0842"/>
    <s v="Europe"/>
    <s v="Moreno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0842"/>
    <s v="Europe"/>
    <s v="Moreno"/>
    <s v="Germany"/>
    <s v="Europe"/>
    <s v="DE"/>
    <s v="Germany"/>
    <s v="Hamburg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Hamburg"/>
    <s v="DE"/>
    <s v="20842"/>
    <s v="Europe"/>
    <s v="Moreno"/>
    <s v="Germany"/>
    <s v="Europe"/>
    <s v="DE"/>
    <s v="Germany"/>
    <s v="Hamburg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Hamburg"/>
    <s v="DE"/>
    <s v="20923"/>
    <s v="Europe"/>
    <s v="Powell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20923"/>
    <s v="Europe"/>
    <s v="Powell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0923"/>
    <s v="Europe"/>
    <s v="Powell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0923"/>
    <s v="Europe"/>
    <s v="Powell"/>
    <s v="Germany"/>
    <s v="Europe"/>
    <s v="DE"/>
    <s v="Germany"/>
    <s v="Hamburg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Hamburg"/>
    <s v="DE"/>
    <s v="20923"/>
    <s v="Europe"/>
    <s v="Powell"/>
    <s v="Germany"/>
    <s v="Europe"/>
    <s v="DE"/>
    <s v="Germany"/>
    <s v="Hamburg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Hamburg"/>
    <s v="DE"/>
    <s v="20923"/>
    <s v="Europe"/>
    <s v="Powell"/>
    <s v="Germany"/>
    <s v="Europe"/>
    <s v="DE"/>
    <s v="Germany"/>
    <s v="Hamburg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Hamburg"/>
    <s v="DE"/>
    <s v="21032"/>
    <s v="Europe"/>
    <s v="Shan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1091"/>
    <s v="Europe"/>
    <s v="Jenkins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1091"/>
    <s v="Europe"/>
    <s v="Jenkins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1131"/>
    <s v="Europe"/>
    <s v="Nath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1131"/>
    <s v="Europe"/>
    <s v="Nath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1537"/>
    <s v="Europe"/>
    <s v="Navarro"/>
    <s v="Germany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amburg"/>
    <s v="DE"/>
    <s v="21842"/>
    <s v="Europe"/>
    <s v="Navarro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1842"/>
    <s v="Europe"/>
    <s v="Navarro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1842"/>
    <s v="Europe"/>
    <s v="Navarro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2398"/>
    <s v="Europe"/>
    <s v="Moreno"/>
    <s v="Germany"/>
    <s v="Europe"/>
    <s v="DE"/>
    <s v="Germany"/>
    <s v="Hamburg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2414"/>
    <s v="Europe"/>
    <s v="Wu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2414"/>
    <s v="Europe"/>
    <s v="Wu"/>
    <s v="Germany"/>
    <s v="Europe"/>
    <s v="DE"/>
    <s v="Germany"/>
    <s v="Hamburg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2455"/>
    <s v="Europe"/>
    <s v="Kapoor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2455"/>
    <s v="Europe"/>
    <s v="Kapoor"/>
    <s v="Germany"/>
    <s v="Europe"/>
    <s v="DE"/>
    <s v="Germany"/>
    <s v="Hamburg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mburg"/>
    <s v="DE"/>
    <s v="22533"/>
    <s v="Europe"/>
    <s v="Liu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2533"/>
    <s v="Europe"/>
    <s v="Liu"/>
    <s v="Germany"/>
    <s v="Europe"/>
    <s v="DE"/>
    <s v="Germany"/>
    <s v="Hamburg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amburg"/>
    <s v="DE"/>
    <s v="22591"/>
    <s v="Europe"/>
    <s v="Becker"/>
    <s v="Germany"/>
    <s v="Europe"/>
    <s v="DE"/>
    <s v="Germany"/>
    <s v="Hambur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mburg"/>
    <s v="DE"/>
    <s v="22591"/>
    <s v="Europe"/>
    <s v="Becker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22591"/>
    <s v="Europe"/>
    <s v="Becker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2591"/>
    <s v="Europe"/>
    <s v="Becker"/>
    <s v="Germany"/>
    <s v="Europe"/>
    <s v="DE"/>
    <s v="Germany"/>
    <s v="Hamburg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2619"/>
    <s v="Europe"/>
    <s v="Hernandez"/>
    <s v="Germany"/>
    <s v="Europe"/>
    <s v="DE"/>
    <s v="Germany"/>
    <s v="Hamburg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Hamburg"/>
    <s v="DE"/>
    <s v="22619"/>
    <s v="Europe"/>
    <s v="Hernandez"/>
    <s v="Germany"/>
    <s v="Europe"/>
    <s v="DE"/>
    <s v="Germany"/>
    <s v="Hamburg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amburg"/>
    <s v="DE"/>
    <s v="22644"/>
    <s v="Europe"/>
    <s v="Ortega"/>
    <s v="Germany"/>
    <s v="Europe"/>
    <s v="DE"/>
    <s v="Germany"/>
    <s v="Hambur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2644"/>
    <s v="Europe"/>
    <s v="Ortega"/>
    <s v="Germany"/>
    <s v="Europe"/>
    <s v="DE"/>
    <s v="Germany"/>
    <s v="Hamburg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Hamburg"/>
    <s v="DE"/>
    <s v="22677"/>
    <s v="Europe"/>
    <s v="Carlson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2677"/>
    <s v="Europe"/>
    <s v="Carlson"/>
    <s v="Germany"/>
    <s v="Europe"/>
    <s v="DE"/>
    <s v="Germany"/>
    <s v="Hamburg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2684"/>
    <s v="Europe"/>
    <s v="Cooper"/>
    <s v="Germany"/>
    <s v="Europe"/>
    <s v="DE"/>
    <s v="Germany"/>
    <s v="Hamburg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2684"/>
    <s v="Europe"/>
    <s v="Cooper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2685"/>
    <s v="Europe"/>
    <s v="Ma"/>
    <s v="Germany"/>
    <s v="Europe"/>
    <s v="DE"/>
    <s v="Germany"/>
    <s v="Hambur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mburg"/>
    <s v="DE"/>
    <s v="22685"/>
    <s v="Europe"/>
    <s v="Ma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2685"/>
    <s v="Europe"/>
    <s v="Ma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2685"/>
    <s v="Europe"/>
    <s v="Ma"/>
    <s v="Germany"/>
    <s v="Europe"/>
    <s v="DE"/>
    <s v="Germany"/>
    <s v="Hambur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2706"/>
    <s v="Europe"/>
    <s v="Ruth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2706"/>
    <s v="Europe"/>
    <s v="Ruth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2706"/>
    <s v="Europe"/>
    <s v="Ruth"/>
    <s v="Germany"/>
    <s v="Europe"/>
    <s v="DE"/>
    <s v="Germany"/>
    <s v="Hamburg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amburg"/>
    <s v="DE"/>
    <s v="22804"/>
    <s v="Europe"/>
    <s v="Butler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2804"/>
    <s v="Europe"/>
    <s v="Butler"/>
    <s v="Germany"/>
    <s v="Europe"/>
    <s v="DE"/>
    <s v="Germany"/>
    <s v="Hamburg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amburg"/>
    <s v="DE"/>
    <s v="22815"/>
    <s v="Europe"/>
    <s v="Wang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2815"/>
    <s v="Europe"/>
    <s v="Wang"/>
    <s v="Germany"/>
    <s v="Europe"/>
    <s v="DE"/>
    <s v="Germany"/>
    <s v="Hamburg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2830"/>
    <s v="Europe"/>
    <s v="Travers"/>
    <s v="Germany"/>
    <s v="Europe"/>
    <s v="DE"/>
    <s v="Germany"/>
    <s v="Hambur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mburg"/>
    <s v="DE"/>
    <s v="22830"/>
    <s v="Europe"/>
    <s v="Travers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22830"/>
    <s v="Europe"/>
    <s v="Travers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3917"/>
    <s v="Europe"/>
    <s v="Carlson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3917"/>
    <s v="Europe"/>
    <s v="Carlson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3917"/>
    <s v="Europe"/>
    <s v="Carlson"/>
    <s v="Germany"/>
    <s v="Europe"/>
    <s v="DE"/>
    <s v="Germany"/>
    <s v="Hamburg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4018"/>
    <s v="Europe"/>
    <s v="Gao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4018"/>
    <s v="Europe"/>
    <s v="Gao"/>
    <s v="Germany"/>
    <s v="Europe"/>
    <s v="DE"/>
    <s v="Germany"/>
    <s v="Hamburg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4025"/>
    <s v="Europe"/>
    <s v="Zeng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4025"/>
    <s v="Europe"/>
    <s v="Zeng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4025"/>
    <s v="Europe"/>
    <s v="Zeng"/>
    <s v="Germany"/>
    <s v="Europe"/>
    <s v="DE"/>
    <s v="Germany"/>
    <s v="Hamburg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4025"/>
    <s v="Europe"/>
    <s v="Zeng"/>
    <s v="Germany"/>
    <s v="Europe"/>
    <s v="DE"/>
    <s v="Germany"/>
    <s v="Hambur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mburg"/>
    <s v="DE"/>
    <s v="24040"/>
    <s v="Europe"/>
    <s v="Bell"/>
    <s v="Germany"/>
    <s v="Europe"/>
    <s v="DE"/>
    <s v="Germany"/>
    <s v="Hambur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mburg"/>
    <s v="DE"/>
    <s v="24040"/>
    <s v="Europe"/>
    <s v="Bell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24040"/>
    <s v="Europe"/>
    <s v="Bell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4040"/>
    <s v="Europe"/>
    <s v="Bell"/>
    <s v="Germany"/>
    <s v="Europe"/>
    <s v="DE"/>
    <s v="Germany"/>
    <s v="Hamburg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Hamburg"/>
    <s v="DE"/>
    <s v="24046"/>
    <s v="Europe"/>
    <s v="Chander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4046"/>
    <s v="Europe"/>
    <s v="Chander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4046"/>
    <s v="Europe"/>
    <s v="Chander"/>
    <s v="Germany"/>
    <s v="Europe"/>
    <s v="DE"/>
    <s v="Germany"/>
    <s v="Hamburg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4086"/>
    <s v="Europe"/>
    <s v="Gonzales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4086"/>
    <s v="Europe"/>
    <s v="Gonzales"/>
    <s v="Germany"/>
    <s v="Europe"/>
    <s v="DE"/>
    <s v="Germany"/>
    <s v="Hamburg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amburg"/>
    <s v="DE"/>
    <s v="24562"/>
    <s v="Europe"/>
    <s v="Rubio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4691"/>
    <s v="Europe"/>
    <s v="Carlson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4692"/>
    <s v="Europe"/>
    <s v="He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4692"/>
    <s v="Europe"/>
    <s v="He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4719"/>
    <s v="Europe"/>
    <s v="Zheng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24719"/>
    <s v="Europe"/>
    <s v="Zheng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4719"/>
    <s v="Europe"/>
    <s v="Zheng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4837"/>
    <s v="Europe"/>
    <s v="Lewis"/>
    <s v="Germany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mburg"/>
    <s v="DE"/>
    <s v="24837"/>
    <s v="Europe"/>
    <s v="Lewis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4837"/>
    <s v="Europe"/>
    <s v="Lewis"/>
    <s v="Germany"/>
    <s v="Europe"/>
    <s v="DE"/>
    <s v="Germany"/>
    <s v="Hambur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mburg"/>
    <s v="DE"/>
    <s v="24837"/>
    <s v="Europe"/>
    <s v="Lewis"/>
    <s v="Germany"/>
    <s v="Europe"/>
    <s v="DE"/>
    <s v="Germany"/>
    <s v="Hamburg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Hamburg"/>
    <s v="DE"/>
    <s v="25303"/>
    <s v="Europe"/>
    <s v="Hernandez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5303"/>
    <s v="Europe"/>
    <s v="Hernandez"/>
    <s v="Germany"/>
    <s v="Europe"/>
    <s v="DE"/>
    <s v="Germany"/>
    <s v="Hambur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5323"/>
    <s v="Europe"/>
    <s v="Diaz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5323"/>
    <s v="Europe"/>
    <s v="Diaz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5323"/>
    <s v="Europe"/>
    <s v="Diaz"/>
    <s v="Germany"/>
    <s v="Europe"/>
    <s v="DE"/>
    <s v="Germany"/>
    <s v="Hamburg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Hamburg"/>
    <s v="DE"/>
    <s v="25508"/>
    <s v="Europe"/>
    <s v="Cook"/>
    <s v="Germany"/>
    <s v="Europe"/>
    <s v="DE"/>
    <s v="Germany"/>
    <s v="Hamburg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amburg"/>
    <s v="DE"/>
    <s v="25625"/>
    <s v="Europe"/>
    <s v="Cai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5625"/>
    <s v="Europe"/>
    <s v="Cai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5625"/>
    <s v="Europe"/>
    <s v="Cai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5625"/>
    <s v="Europe"/>
    <s v="Cai"/>
    <s v="Germany"/>
    <s v="Europe"/>
    <s v="DE"/>
    <s v="Germany"/>
    <s v="Hamburg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25745"/>
    <s v="Europe"/>
    <s v="Arun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25745"/>
    <s v="Europe"/>
    <s v="Arun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5745"/>
    <s v="Europe"/>
    <s v="Arun"/>
    <s v="Germany"/>
    <s v="Europe"/>
    <s v="DE"/>
    <s v="Germany"/>
    <s v="Hambur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mburg"/>
    <s v="DE"/>
    <s v="25745"/>
    <s v="Europe"/>
    <s v="Arun"/>
    <s v="Germany"/>
    <s v="Europe"/>
    <s v="DE"/>
    <s v="Germany"/>
    <s v="Hamburg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25758"/>
    <s v="Europe"/>
    <s v="Gutierrez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5758"/>
    <s v="Europe"/>
    <s v="Gutierrez"/>
    <s v="Germany"/>
    <s v="Europe"/>
    <s v="DE"/>
    <s v="Germany"/>
    <s v="Hamburg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25758"/>
    <s v="Europe"/>
    <s v="Gutierrez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5771"/>
    <s v="Europe"/>
    <s v="Rivera"/>
    <s v="Germany"/>
    <s v="Europe"/>
    <s v="DE"/>
    <s v="Germany"/>
    <s v="Hambur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mburg"/>
    <s v="DE"/>
    <s v="25771"/>
    <s v="Europe"/>
    <s v="Rivera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6229"/>
    <s v="Europe"/>
    <s v="Ye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6229"/>
    <s v="Europe"/>
    <s v="Ye"/>
    <s v="Germany"/>
    <s v="Europe"/>
    <s v="DE"/>
    <s v="Germany"/>
    <s v="Hamburg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Hamburg"/>
    <s v="DE"/>
    <s v="26415"/>
    <s v="Europe"/>
    <s v="Lal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26415"/>
    <s v="Europe"/>
    <s v="Lal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6415"/>
    <s v="Europe"/>
    <s v="Lal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6825"/>
    <s v="Europe"/>
    <s v="Jimenez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6825"/>
    <s v="Europe"/>
    <s v="Jimenez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6825"/>
    <s v="Europe"/>
    <s v="Jimenez"/>
    <s v="Germany"/>
    <s v="Europe"/>
    <s v="DE"/>
    <s v="Germany"/>
    <s v="Hamburg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Hamburg"/>
    <s v="DE"/>
    <s v="26977"/>
    <s v="Europe"/>
    <s v="Madan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26977"/>
    <s v="Europe"/>
    <s v="Madan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6977"/>
    <s v="Europe"/>
    <s v="Madan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6977"/>
    <s v="Europe"/>
    <s v="Madan"/>
    <s v="Germany"/>
    <s v="Europe"/>
    <s v="DE"/>
    <s v="Germany"/>
    <s v="Hamburg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Hamburg"/>
    <s v="DE"/>
    <s v="27330"/>
    <s v="Europe"/>
    <s v="Nara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27330"/>
    <s v="Europe"/>
    <s v="Nara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7330"/>
    <s v="Europe"/>
    <s v="Nara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7823"/>
    <s v="Europe"/>
    <s v="Gao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7823"/>
    <s v="Europe"/>
    <s v="Gao"/>
    <s v="Germany"/>
    <s v="Europe"/>
    <s v="DE"/>
    <s v="Germany"/>
    <s v="Hamburg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Hamburg"/>
    <s v="DE"/>
    <s v="27823"/>
    <s v="Europe"/>
    <s v="Gao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7884"/>
    <s v="Europe"/>
    <s v="Alonso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7884"/>
    <s v="Europe"/>
    <s v="Alonso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7884"/>
    <s v="Europe"/>
    <s v="Alonso"/>
    <s v="Germany"/>
    <s v="Europe"/>
    <s v="DE"/>
    <s v="Germany"/>
    <s v="Hamburg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Hamburg"/>
    <s v="DE"/>
    <s v="27902"/>
    <s v="Europe"/>
    <s v="Alonso"/>
    <s v="Germany"/>
    <s v="Europe"/>
    <s v="DE"/>
    <s v="Germany"/>
    <s v="Hamburg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Hamburg"/>
    <s v="DE"/>
    <s v="27902"/>
    <s v="Europe"/>
    <s v="Alonso"/>
    <s v="Germany"/>
    <s v="Europe"/>
    <s v="DE"/>
    <s v="Germany"/>
    <s v="Hambur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amburg"/>
    <s v="DE"/>
    <s v="27937"/>
    <s v="Europe"/>
    <s v="Alvarez"/>
    <s v="Germany"/>
    <s v="Europe"/>
    <s v="DE"/>
    <s v="Germany"/>
    <s v="Hamburg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Hamburg"/>
    <s v="DE"/>
    <s v="27937"/>
    <s v="Europe"/>
    <s v="Alvarez"/>
    <s v="Germany"/>
    <s v="Europe"/>
    <s v="DE"/>
    <s v="Germany"/>
    <s v="Hambur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mburg"/>
    <s v="DE"/>
    <s v="27937"/>
    <s v="Europe"/>
    <s v="Alvarez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27937"/>
    <s v="Europe"/>
    <s v="Alvarez"/>
    <s v="Germany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mburg"/>
    <s v="DE"/>
    <s v="27937"/>
    <s v="Europe"/>
    <s v="Alvarez"/>
    <s v="Germany"/>
    <s v="Europe"/>
    <s v="DE"/>
    <s v="Germany"/>
    <s v="Hamburg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Hamburg"/>
    <s v="DE"/>
    <s v="27963"/>
    <s v="Europe"/>
    <s v="Dominguez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27963"/>
    <s v="Europe"/>
    <s v="Dominguez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8374"/>
    <s v="Europe"/>
    <s v="Vance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28374"/>
    <s v="Europe"/>
    <s v="Vance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8374"/>
    <s v="Europe"/>
    <s v="Vance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8383"/>
    <s v="Europe"/>
    <s v="Zhou"/>
    <s v="Germany"/>
    <s v="Europe"/>
    <s v="DE"/>
    <s v="Germany"/>
    <s v="Hamburg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Hamburg"/>
    <s v="DE"/>
    <s v="28396"/>
    <s v="Europe"/>
    <s v="Munoz"/>
    <s v="Germany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8396"/>
    <s v="Europe"/>
    <s v="Munoz"/>
    <s v="Germany"/>
    <s v="Europe"/>
    <s v="DE"/>
    <s v="Germany"/>
    <s v="Hamburg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Hamburg"/>
    <s v="DE"/>
    <s v="28432"/>
    <s v="Europe"/>
    <s v="Carlson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28467"/>
    <s v="Europe"/>
    <s v="Tang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28467"/>
    <s v="Europe"/>
    <s v="Tang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28467"/>
    <s v="Europe"/>
    <s v="Tang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8493"/>
    <s v="Europe"/>
    <s v="Wilson"/>
    <s v="Germany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8493"/>
    <s v="Europe"/>
    <s v="Wilson"/>
    <s v="Germany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8493"/>
    <s v="Europe"/>
    <s v="Wilson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28493"/>
    <s v="Europe"/>
    <s v="Wilson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8493"/>
    <s v="Europe"/>
    <s v="Wilson"/>
    <s v="Germany"/>
    <s v="Europe"/>
    <s v="DE"/>
    <s v="Germany"/>
    <s v="Hamburg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Hamburg"/>
    <s v="DE"/>
    <s v="28493"/>
    <s v="Europe"/>
    <s v="Wilson"/>
    <s v="Germany"/>
    <s v="Europe"/>
    <s v="DE"/>
    <s v="Germany"/>
    <s v="Hambur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mburg"/>
    <s v="DE"/>
    <s v="28548"/>
    <s v="Europe"/>
    <s v="Ortega"/>
    <s v="Germany"/>
    <s v="Europe"/>
    <s v="DE"/>
    <s v="Germany"/>
    <s v="Hamburg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Hamburg"/>
    <s v="DE"/>
    <s v="28548"/>
    <s v="Europe"/>
    <s v="Ortega"/>
    <s v="Germany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mburg"/>
    <s v="DE"/>
    <s v="28876"/>
    <s v="Europe"/>
    <s v="Garcia"/>
    <s v="Germany"/>
    <s v="Europe"/>
    <s v="DE"/>
    <s v="Germany"/>
    <s v="Hambur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mburg"/>
    <s v="DE"/>
    <s v="28876"/>
    <s v="Europe"/>
    <s v="Garcia"/>
    <s v="Germany"/>
    <s v="Europe"/>
    <s v="DE"/>
    <s v="Germany"/>
    <s v="Hamburg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Hamburg"/>
    <s v="DE"/>
    <s v="28887"/>
    <s v="Europe"/>
    <s v="Serrano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8887"/>
    <s v="Europe"/>
    <s v="Serrano"/>
    <s v="Germany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8900"/>
    <s v="Europe"/>
    <s v="Price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8900"/>
    <s v="Europe"/>
    <s v="Price"/>
    <s v="Germany"/>
    <s v="Europe"/>
    <s v="DE"/>
    <s v="Germany"/>
    <s v="Hamburg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mburg"/>
    <s v="DE"/>
    <s v="29363"/>
    <s v="Europe"/>
    <s v="Jai"/>
    <s v="Germany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mburg"/>
    <s v="DE"/>
    <s v="29363"/>
    <s v="Europe"/>
    <s v="Jai"/>
    <s v="Germany"/>
    <s v="Europe"/>
    <s v="DE"/>
    <s v="Germany"/>
    <s v="Hamburg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Hamburg"/>
    <s v="DE"/>
    <s v="29409"/>
    <s v="Europe"/>
    <s v="Pal"/>
    <s v="Germany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mburg"/>
    <s v="DE"/>
    <s v="29409"/>
    <s v="Europe"/>
    <s v="Pal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29409"/>
    <s v="Europe"/>
    <s v="Pal"/>
    <s v="Germany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mburg"/>
    <s v="DE"/>
    <s v="29436"/>
    <s v="Europe"/>
    <s v="Raman"/>
    <s v="Germany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mburg"/>
    <s v="DE"/>
    <s v="29448"/>
    <s v="Europe"/>
    <s v="Yuan"/>
    <s v="Germany"/>
    <s v="Europe"/>
    <s v="DE"/>
    <s v="Germany"/>
    <s v="Hamburg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Hamburg"/>
    <s v="DE"/>
    <s v="29475"/>
    <s v="Europe"/>
    <s v="Ward"/>
    <s v="Germany"/>
    <s v="Europe"/>
    <s v="DE"/>
    <s v="Germany"/>
    <s v="Hamburg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Hamburg"/>
    <s v="DE"/>
    <s v="29476"/>
    <s v="Europe"/>
    <s v="Bradley"/>
    <s v="Germany"/>
    <s v="Europe"/>
    <s v="DE"/>
    <s v="Germany"/>
    <s v="Hamburg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99.96"/>
    <n v="4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42.98"/>
    <n v="2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2.9"/>
    <n v="10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1.92"/>
    <n v="8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ney"/>
    <s v="CA"/>
    <s v="11091"/>
    <s v="North America"/>
    <s v="Perez"/>
    <s v="Canada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9.96"/>
    <n v="4"/>
    <n v="0"/>
  </r>
  <r>
    <s v="Haney"/>
    <s v="CA"/>
    <s v="11091"/>
    <s v="North America"/>
    <s v="Perez"/>
    <s v="Canada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Haney"/>
    <s v="CA"/>
    <s v="11091"/>
    <s v="North America"/>
    <s v="Perez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04.97"/>
    <n v="3"/>
    <n v="0"/>
  </r>
  <r>
    <s v="Haney"/>
    <s v="CA"/>
    <s v="11091"/>
    <s v="North America"/>
    <s v="Perez"/>
    <s v="Canada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1091"/>
    <s v="North America"/>
    <s v="Perez"/>
    <s v="Canada"/>
    <s v="North America"/>
    <s v="CA"/>
    <s v="Canada"/>
    <s v="Ha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1091"/>
    <s v="North America"/>
    <s v="Perez"/>
    <s v="Canada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1091"/>
    <s v="North America"/>
    <s v="Perez"/>
    <s v="Canada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11091"/>
    <s v="North America"/>
    <s v="Perez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11091"/>
    <s v="North America"/>
    <s v="Perez"/>
    <s v="Canada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aney"/>
    <s v="CA"/>
    <s v="11091"/>
    <s v="North America"/>
    <s v="Perez"/>
    <s v="Canada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aney"/>
    <s v="CA"/>
    <s v="11091"/>
    <s v="North America"/>
    <s v="Perez"/>
    <s v="Canada"/>
    <s v="North America"/>
    <s v="CA"/>
    <s v="Canada"/>
    <s v="Han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107.98"/>
    <n v="2"/>
    <n v="0"/>
  </r>
  <r>
    <s v="Haney"/>
    <s v="CA"/>
    <s v="11131"/>
    <s v="North America"/>
    <s v="Rivera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1131"/>
    <s v="North America"/>
    <s v="Rivera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1131"/>
    <s v="North America"/>
    <s v="Rivera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1131"/>
    <s v="North America"/>
    <s v="Rivera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1131"/>
    <s v="North America"/>
    <s v="Rivera"/>
    <s v="Canada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ney"/>
    <s v="CA"/>
    <s v="11131"/>
    <s v="North America"/>
    <s v="Rivera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1131"/>
    <s v="North America"/>
    <s v="Rivera"/>
    <s v="Canada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1131"/>
    <s v="North America"/>
    <s v="Rivera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11131"/>
    <s v="North America"/>
    <s v="Rivera"/>
    <s v="Canada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99.96"/>
    <n v="4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42.98"/>
    <n v="2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0.61"/>
    <n v="9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27.93"/>
    <n v="7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ney"/>
    <s v="CA"/>
    <s v="11176"/>
    <s v="North America"/>
    <s v="Roberts"/>
    <s v="Canada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4.97"/>
    <n v="3"/>
    <n v="0"/>
  </r>
  <r>
    <s v="Haney"/>
    <s v="CA"/>
    <s v="11176"/>
    <s v="North America"/>
    <s v="Roberts"/>
    <s v="Canada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1176"/>
    <s v="North America"/>
    <s v="Roberts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174.95"/>
    <n v="5"/>
    <n v="0"/>
  </r>
  <r>
    <s v="Haney"/>
    <s v="CA"/>
    <s v="11176"/>
    <s v="North America"/>
    <s v="Roberts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1176"/>
    <s v="North America"/>
    <s v="Roberts"/>
    <s v="Canada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1176"/>
    <s v="North America"/>
    <s v="Roberts"/>
    <s v="Canada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48.98"/>
    <n v="2"/>
    <n v="0"/>
  </r>
  <r>
    <s v="Haney"/>
    <s v="CA"/>
    <s v="11176"/>
    <s v="North America"/>
    <s v="Roberts"/>
    <s v="Canada"/>
    <s v="North America"/>
    <s v="CA"/>
    <s v="Canada"/>
    <s v="Han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11176"/>
    <s v="North America"/>
    <s v="Roberts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11176"/>
    <s v="North America"/>
    <s v="Roberts"/>
    <s v="Canada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aney"/>
    <s v="CA"/>
    <s v="11176"/>
    <s v="North America"/>
    <s v="Roberts"/>
    <s v="Canada"/>
    <s v="North America"/>
    <s v="CA"/>
    <s v="Canada"/>
    <s v="Han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149.97"/>
    <n v="3"/>
    <n v="0"/>
  </r>
  <r>
    <s v="Haney"/>
    <s v="CA"/>
    <s v="11176"/>
    <s v="North America"/>
    <s v="Roberts"/>
    <s v="Canada"/>
    <s v="North America"/>
    <s v="CA"/>
    <s v="Canada"/>
    <s v="Han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Haney"/>
    <s v="CA"/>
    <s v="11176"/>
    <s v="North America"/>
    <s v="Roberts"/>
    <s v="Canada"/>
    <s v="North America"/>
    <s v="CA"/>
    <s v="Canada"/>
    <s v="Han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6.87"/>
    <n v="3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Haney"/>
    <s v="CA"/>
    <s v="11211"/>
    <s v="North America"/>
    <s v="Russell"/>
    <s v="Canada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4.97"/>
    <n v="3"/>
    <n v="0"/>
  </r>
  <r>
    <s v="Haney"/>
    <s v="CA"/>
    <s v="11211"/>
    <s v="North America"/>
    <s v="Russell"/>
    <s v="Canada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1211"/>
    <s v="North America"/>
    <s v="Russell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Haney"/>
    <s v="CA"/>
    <s v="11211"/>
    <s v="North America"/>
    <s v="Russell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Haney"/>
    <s v="CA"/>
    <s v="11211"/>
    <s v="North America"/>
    <s v="Russell"/>
    <s v="Canada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1211"/>
    <s v="North America"/>
    <s v="Russell"/>
    <s v="Canada"/>
    <s v="North America"/>
    <s v="CA"/>
    <s v="Canada"/>
    <s v="Han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11211"/>
    <s v="North America"/>
    <s v="Russell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11211"/>
    <s v="North America"/>
    <s v="Russell"/>
    <s v="Canada"/>
    <s v="North America"/>
    <s v="CA"/>
    <s v="Canada"/>
    <s v="Han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aney"/>
    <s v="CA"/>
    <s v="11211"/>
    <s v="North America"/>
    <s v="Russell"/>
    <s v="Canada"/>
    <s v="North America"/>
    <s v="CA"/>
    <s v="Canada"/>
    <s v="Han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aney"/>
    <s v="CA"/>
    <s v="11211"/>
    <s v="North America"/>
    <s v="Russell"/>
    <s v="Canada"/>
    <s v="North America"/>
    <s v="CA"/>
    <s v="Canada"/>
    <s v="Han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107.98"/>
    <n v="2"/>
    <n v="0"/>
  </r>
  <r>
    <s v="Haney"/>
    <s v="CA"/>
    <s v="11251"/>
    <s v="North America"/>
    <s v="Long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1251"/>
    <s v="North America"/>
    <s v="Long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1251"/>
    <s v="North America"/>
    <s v="Long"/>
    <s v="Canada"/>
    <s v="North America"/>
    <s v="CA"/>
    <s v="Canada"/>
    <s v="Han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aney"/>
    <s v="CA"/>
    <s v="11251"/>
    <s v="North America"/>
    <s v="Long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11677"/>
    <s v="North America"/>
    <s v="Walker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1677"/>
    <s v="North America"/>
    <s v="Walker"/>
    <s v="Canada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ney"/>
    <s v="CA"/>
    <s v="11677"/>
    <s v="North America"/>
    <s v="Walker"/>
    <s v="Canada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ney"/>
    <s v="CA"/>
    <s v="11677"/>
    <s v="North America"/>
    <s v="Walker"/>
    <s v="Canada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ey"/>
    <s v="CA"/>
    <s v="11677"/>
    <s v="North America"/>
    <s v="Walker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1677"/>
    <s v="North America"/>
    <s v="Walker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11677"/>
    <s v="North America"/>
    <s v="Walker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1677"/>
    <s v="North America"/>
    <s v="Walker"/>
    <s v="Canada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1677"/>
    <s v="North America"/>
    <s v="Walker"/>
    <s v="Canada"/>
    <s v="North America"/>
    <s v="CA"/>
    <s v="Canada"/>
    <s v="Han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11677"/>
    <s v="North America"/>
    <s v="Walker"/>
    <s v="Canada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aney"/>
    <s v="CA"/>
    <s v="11693"/>
    <s v="North America"/>
    <s v="Diaz"/>
    <s v="Canada"/>
    <s v="North America"/>
    <s v="CA"/>
    <s v="Canada"/>
    <s v="Ha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aney"/>
    <s v="CA"/>
    <s v="11712"/>
    <s v="North America"/>
    <s v="Rogers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1712"/>
    <s v="North America"/>
    <s v="Rogers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1712"/>
    <s v="North America"/>
    <s v="Rogers"/>
    <s v="Canada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ney"/>
    <s v="CA"/>
    <s v="11712"/>
    <s v="North America"/>
    <s v="Rogers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1712"/>
    <s v="North America"/>
    <s v="Rogers"/>
    <s v="Canada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ney"/>
    <s v="CA"/>
    <s v="11712"/>
    <s v="North America"/>
    <s v="Rogers"/>
    <s v="Canada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ey"/>
    <s v="CA"/>
    <s v="11712"/>
    <s v="North America"/>
    <s v="Rogers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1712"/>
    <s v="North America"/>
    <s v="Rogers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12147"/>
    <s v="North America"/>
    <s v="Patterson"/>
    <s v="Canada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Haney"/>
    <s v="CA"/>
    <s v="12147"/>
    <s v="North America"/>
    <s v="Patterson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2147"/>
    <s v="North America"/>
    <s v="Patterson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Haney"/>
    <s v="CA"/>
    <s v="12147"/>
    <s v="North America"/>
    <s v="Patterson"/>
    <s v="Canada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ney"/>
    <s v="CA"/>
    <s v="12147"/>
    <s v="North America"/>
    <s v="Patterson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2147"/>
    <s v="North America"/>
    <s v="Patterson"/>
    <s v="Canada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ey"/>
    <s v="CA"/>
    <s v="12147"/>
    <s v="North America"/>
    <s v="Patterson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Haney"/>
    <s v="CA"/>
    <s v="12147"/>
    <s v="North America"/>
    <s v="Patterson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Haney"/>
    <s v="CA"/>
    <s v="12147"/>
    <s v="North America"/>
    <s v="Patterson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2147"/>
    <s v="North America"/>
    <s v="Patterson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13096"/>
    <s v="North America"/>
    <s v="Chen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Haney"/>
    <s v="CA"/>
    <s v="13096"/>
    <s v="North America"/>
    <s v="Chen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Haney"/>
    <s v="CA"/>
    <s v="13096"/>
    <s v="North America"/>
    <s v="Chen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3096"/>
    <s v="North America"/>
    <s v="Chen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3096"/>
    <s v="North America"/>
    <s v="Chen"/>
    <s v="Canada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ey"/>
    <s v="CA"/>
    <s v="13096"/>
    <s v="North America"/>
    <s v="Chen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3096"/>
    <s v="North America"/>
    <s v="Chen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13096"/>
    <s v="North America"/>
    <s v="Chen"/>
    <s v="Canada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ney"/>
    <s v="CA"/>
    <s v="13096"/>
    <s v="North America"/>
    <s v="Chen"/>
    <s v="Canada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3096"/>
    <s v="North America"/>
    <s v="Chen"/>
    <s v="Canada"/>
    <s v="North America"/>
    <s v="CA"/>
    <s v="Canada"/>
    <s v="Han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Haney"/>
    <s v="CA"/>
    <s v="13096"/>
    <s v="North America"/>
    <s v="Chen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13267"/>
    <s v="North America"/>
    <s v="Moore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3267"/>
    <s v="North America"/>
    <s v="Moore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3267"/>
    <s v="North America"/>
    <s v="Moore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3267"/>
    <s v="North America"/>
    <s v="Moore"/>
    <s v="Canada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ney"/>
    <s v="CA"/>
    <s v="13267"/>
    <s v="North America"/>
    <s v="Moore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Haney"/>
    <s v="CA"/>
    <s v="13267"/>
    <s v="North America"/>
    <s v="Moore"/>
    <s v="Canada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3267"/>
    <s v="North America"/>
    <s v="Moore"/>
    <s v="Canada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3491"/>
    <s v="North America"/>
    <s v="Howard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3491"/>
    <s v="North America"/>
    <s v="Howard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Haney"/>
    <s v="CA"/>
    <s v="13491"/>
    <s v="North America"/>
    <s v="Howard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3491"/>
    <s v="North America"/>
    <s v="Howard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3491"/>
    <s v="North America"/>
    <s v="Howard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3491"/>
    <s v="North America"/>
    <s v="Howard"/>
    <s v="Canada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3491"/>
    <s v="North America"/>
    <s v="Howard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3491"/>
    <s v="North America"/>
    <s v="Howard"/>
    <s v="Canada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3860"/>
    <s v="North America"/>
    <s v="Watson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3860"/>
    <s v="North America"/>
    <s v="Watson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3860"/>
    <s v="North America"/>
    <s v="Watson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3860"/>
    <s v="North America"/>
    <s v="Watson"/>
    <s v="Canada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ney"/>
    <s v="CA"/>
    <s v="13860"/>
    <s v="North America"/>
    <s v="Watson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3860"/>
    <s v="North America"/>
    <s v="Watson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13860"/>
    <s v="North America"/>
    <s v="Watson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ey"/>
    <s v="CA"/>
    <s v="13860"/>
    <s v="North America"/>
    <s v="Watson"/>
    <s v="Canada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ney"/>
    <s v="CA"/>
    <s v="13909"/>
    <s v="North America"/>
    <s v="Price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3909"/>
    <s v="North America"/>
    <s v="Price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3909"/>
    <s v="North America"/>
    <s v="Price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3909"/>
    <s v="North America"/>
    <s v="Price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3909"/>
    <s v="North America"/>
    <s v="Price"/>
    <s v="Canada"/>
    <s v="North America"/>
    <s v="CA"/>
    <s v="Canada"/>
    <s v="Ha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Haney"/>
    <s v="CA"/>
    <s v="13909"/>
    <s v="North America"/>
    <s v="Price"/>
    <s v="Canada"/>
    <s v="North America"/>
    <s v="CA"/>
    <s v="Canada"/>
    <s v="Hane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aney"/>
    <s v="CA"/>
    <s v="14078"/>
    <s v="North America"/>
    <s v="Alexander"/>
    <s v="Canada"/>
    <s v="North America"/>
    <s v="CA"/>
    <s v="Canada"/>
    <s v="Hane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Haney"/>
    <s v="CA"/>
    <s v="14078"/>
    <s v="North America"/>
    <s v="Alexander"/>
    <s v="Canada"/>
    <s v="North America"/>
    <s v="CA"/>
    <s v="Canada"/>
    <s v="Han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14084"/>
    <s v="North America"/>
    <s v="Lal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4084"/>
    <s v="North America"/>
    <s v="Lal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4084"/>
    <s v="North America"/>
    <s v="Lal"/>
    <s v="Canada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ney"/>
    <s v="CA"/>
    <s v="14084"/>
    <s v="North America"/>
    <s v="Lal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4084"/>
    <s v="North America"/>
    <s v="Lal"/>
    <s v="Canada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ney"/>
    <s v="CA"/>
    <s v="14084"/>
    <s v="North America"/>
    <s v="Lal"/>
    <s v="Canada"/>
    <s v="North America"/>
    <s v="CA"/>
    <s v="Canada"/>
    <s v="Ha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aney"/>
    <s v="CA"/>
    <s v="14084"/>
    <s v="North America"/>
    <s v="Lal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14084"/>
    <s v="North America"/>
    <s v="Lal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ey"/>
    <s v="CA"/>
    <s v="14084"/>
    <s v="North America"/>
    <s v="Lal"/>
    <s v="Canada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4107"/>
    <s v="North America"/>
    <s v="Garcia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4107"/>
    <s v="North America"/>
    <s v="Garcia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4107"/>
    <s v="North America"/>
    <s v="Garcia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4107"/>
    <s v="North America"/>
    <s v="Garcia"/>
    <s v="Canada"/>
    <s v="North America"/>
    <s v="CA"/>
    <s v="Canada"/>
    <s v="Hane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Haney"/>
    <s v="CA"/>
    <s v="14566"/>
    <s v="North America"/>
    <s v="Mitchell"/>
    <s v="Canada"/>
    <s v="North America"/>
    <s v="CA"/>
    <s v="Canada"/>
    <s v="Hane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Haney"/>
    <s v="CA"/>
    <s v="14566"/>
    <s v="North America"/>
    <s v="Mitchell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Haney"/>
    <s v="CA"/>
    <s v="14566"/>
    <s v="North America"/>
    <s v="Mitchell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Haney"/>
    <s v="CA"/>
    <s v="14566"/>
    <s v="North America"/>
    <s v="Mitchell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4566"/>
    <s v="North America"/>
    <s v="Mitchell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4566"/>
    <s v="North America"/>
    <s v="Mitchell"/>
    <s v="Canada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ney"/>
    <s v="CA"/>
    <s v="14566"/>
    <s v="North America"/>
    <s v="Mitchell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4566"/>
    <s v="North America"/>
    <s v="Mitchell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ey"/>
    <s v="CA"/>
    <s v="14566"/>
    <s v="North America"/>
    <s v="Mitchell"/>
    <s v="Canada"/>
    <s v="North America"/>
    <s v="CA"/>
    <s v="Canada"/>
    <s v="Ha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ney"/>
    <s v="CA"/>
    <s v="14566"/>
    <s v="North America"/>
    <s v="Mitchell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14566"/>
    <s v="North America"/>
    <s v="Mitchell"/>
    <s v="Canada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aney"/>
    <s v="CA"/>
    <s v="14906"/>
    <s v="North America"/>
    <s v="Washington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4906"/>
    <s v="North America"/>
    <s v="Washington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4906"/>
    <s v="North America"/>
    <s v="Washington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4906"/>
    <s v="North America"/>
    <s v="Washington"/>
    <s v="Canada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ney"/>
    <s v="CA"/>
    <s v="14906"/>
    <s v="North America"/>
    <s v="Washington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4906"/>
    <s v="North America"/>
    <s v="Washington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ey"/>
    <s v="CA"/>
    <s v="14906"/>
    <s v="North America"/>
    <s v="Washington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4906"/>
    <s v="North America"/>
    <s v="Washington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14906"/>
    <s v="North America"/>
    <s v="Washington"/>
    <s v="Canada"/>
    <s v="North America"/>
    <s v="CA"/>
    <s v="Canada"/>
    <s v="Han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aney"/>
    <s v="CA"/>
    <s v="15304"/>
    <s v="North America"/>
    <s v="Powell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5304"/>
    <s v="North America"/>
    <s v="Powell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5304"/>
    <s v="North America"/>
    <s v="Powell"/>
    <s v="Canada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ney"/>
    <s v="CA"/>
    <s v="15304"/>
    <s v="North America"/>
    <s v="Powell"/>
    <s v="Canada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5304"/>
    <s v="North America"/>
    <s v="Powell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5304"/>
    <s v="North America"/>
    <s v="Powell"/>
    <s v="Canada"/>
    <s v="North America"/>
    <s v="CA"/>
    <s v="Canada"/>
    <s v="Ha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ney"/>
    <s v="CA"/>
    <s v="15304"/>
    <s v="North America"/>
    <s v="Powell"/>
    <s v="Canada"/>
    <s v="North America"/>
    <s v="CA"/>
    <s v="Canada"/>
    <s v="Hane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Haney"/>
    <s v="CA"/>
    <s v="15304"/>
    <s v="North America"/>
    <s v="Powell"/>
    <s v="Canada"/>
    <s v="North America"/>
    <s v="CA"/>
    <s v="Canada"/>
    <s v="Ha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aney"/>
    <s v="CA"/>
    <s v="15816"/>
    <s v="North America"/>
    <s v="Miller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5816"/>
    <s v="North America"/>
    <s v="Miller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5816"/>
    <s v="North America"/>
    <s v="Miller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5816"/>
    <s v="North America"/>
    <s v="Miller"/>
    <s v="Canada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ney"/>
    <s v="CA"/>
    <s v="15816"/>
    <s v="North America"/>
    <s v="Miller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ey"/>
    <s v="CA"/>
    <s v="15816"/>
    <s v="North America"/>
    <s v="Miller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5816"/>
    <s v="North America"/>
    <s v="Miller"/>
    <s v="Canada"/>
    <s v="North America"/>
    <s v="CA"/>
    <s v="Canada"/>
    <s v="Ha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ney"/>
    <s v="CA"/>
    <s v="15816"/>
    <s v="North America"/>
    <s v="Miller"/>
    <s v="Canada"/>
    <s v="North America"/>
    <s v="CA"/>
    <s v="Canada"/>
    <s v="Ha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5889"/>
    <s v="North America"/>
    <s v="Wright"/>
    <s v="Canada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Haney"/>
    <s v="CA"/>
    <s v="15889"/>
    <s v="North America"/>
    <s v="Wright"/>
    <s v="Canada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ney"/>
    <s v="CA"/>
    <s v="15889"/>
    <s v="North America"/>
    <s v="Wright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5889"/>
    <s v="North America"/>
    <s v="Wright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5889"/>
    <s v="North America"/>
    <s v="Wright"/>
    <s v="Canada"/>
    <s v="North America"/>
    <s v="CA"/>
    <s v="Canada"/>
    <s v="Han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Haney"/>
    <s v="CA"/>
    <s v="15889"/>
    <s v="North America"/>
    <s v="Wright"/>
    <s v="Canada"/>
    <s v="North America"/>
    <s v="CA"/>
    <s v="Canada"/>
    <s v="Hane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Haney"/>
    <s v="CA"/>
    <s v="15900"/>
    <s v="North America"/>
    <s v="Roberts"/>
    <s v="Canada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Haney"/>
    <s v="CA"/>
    <s v="15900"/>
    <s v="North America"/>
    <s v="Roberts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5900"/>
    <s v="North America"/>
    <s v="Roberts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5900"/>
    <s v="North America"/>
    <s v="Roberts"/>
    <s v="Canada"/>
    <s v="North America"/>
    <s v="CA"/>
    <s v="Canada"/>
    <s v="Haney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Haney"/>
    <s v="CA"/>
    <s v="16005"/>
    <s v="North America"/>
    <s v="Hill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6005"/>
    <s v="North America"/>
    <s v="Hill"/>
    <s v="Canada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ey"/>
    <s v="CA"/>
    <s v="16005"/>
    <s v="North America"/>
    <s v="Hill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16005"/>
    <s v="North America"/>
    <s v="Hill"/>
    <s v="Canada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6005"/>
    <s v="North America"/>
    <s v="Hill"/>
    <s v="Canada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16005"/>
    <s v="North America"/>
    <s v="Hill"/>
    <s v="Canada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aney"/>
    <s v="CA"/>
    <s v="16071"/>
    <s v="North America"/>
    <s v="Rodriguez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6071"/>
    <s v="North America"/>
    <s v="Rodriguez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6071"/>
    <s v="North America"/>
    <s v="Rodriguez"/>
    <s v="Canada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ney"/>
    <s v="CA"/>
    <s v="16071"/>
    <s v="North America"/>
    <s v="Rodriguez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ey"/>
    <s v="CA"/>
    <s v="16071"/>
    <s v="North America"/>
    <s v="Rodriguez"/>
    <s v="Canada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6085"/>
    <s v="North America"/>
    <s v="Gonzales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6085"/>
    <s v="North America"/>
    <s v="Gonzales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16085"/>
    <s v="North America"/>
    <s v="Gonzales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6085"/>
    <s v="North America"/>
    <s v="Gonzales"/>
    <s v="Canada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ney"/>
    <s v="CA"/>
    <s v="16085"/>
    <s v="North America"/>
    <s v="Gonzales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ey"/>
    <s v="CA"/>
    <s v="16085"/>
    <s v="North America"/>
    <s v="Gonzales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6085"/>
    <s v="North America"/>
    <s v="Gonzales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6123"/>
    <s v="North America"/>
    <s v="Patterson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16123"/>
    <s v="North America"/>
    <s v="Patterson"/>
    <s v="Canada"/>
    <s v="North America"/>
    <s v="CA"/>
    <s v="Canada"/>
    <s v="Ha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ney"/>
    <s v="CA"/>
    <s v="16123"/>
    <s v="North America"/>
    <s v="Patterson"/>
    <s v="Canada"/>
    <s v="North America"/>
    <s v="CA"/>
    <s v="Canada"/>
    <s v="Haney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Haney"/>
    <s v="CA"/>
    <s v="16784"/>
    <s v="North America"/>
    <s v="Long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6784"/>
    <s v="North America"/>
    <s v="Long"/>
    <s v="Canada"/>
    <s v="North America"/>
    <s v="CA"/>
    <s v="Canada"/>
    <s v="Hane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Haney"/>
    <s v="CA"/>
    <s v="16834"/>
    <s v="North America"/>
    <s v="Peterson"/>
    <s v="Canada"/>
    <s v="North America"/>
    <s v="CA"/>
    <s v="Canada"/>
    <s v="Hane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Haney"/>
    <s v="CA"/>
    <s v="16834"/>
    <s v="North America"/>
    <s v="Peterson"/>
    <s v="Canada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aney"/>
    <s v="CA"/>
    <s v="17025"/>
    <s v="North America"/>
    <s v="Taylor"/>
    <s v="Canada"/>
    <s v="North America"/>
    <s v="CA"/>
    <s v="Canada"/>
    <s v="Han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aney"/>
    <s v="CA"/>
    <s v="17025"/>
    <s v="North America"/>
    <s v="Taylor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17348"/>
    <s v="North America"/>
    <s v="Cooper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7348"/>
    <s v="North America"/>
    <s v="Cooper"/>
    <s v="Canada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ney"/>
    <s v="CA"/>
    <s v="17348"/>
    <s v="North America"/>
    <s v="Cooper"/>
    <s v="Canada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ey"/>
    <s v="CA"/>
    <s v="17348"/>
    <s v="North America"/>
    <s v="Cooper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17348"/>
    <s v="North America"/>
    <s v="Cooper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ey"/>
    <s v="CA"/>
    <s v="17348"/>
    <s v="North America"/>
    <s v="Cooper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7348"/>
    <s v="North America"/>
    <s v="Cooper"/>
    <s v="Canada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7348"/>
    <s v="North America"/>
    <s v="Cooper"/>
    <s v="Canada"/>
    <s v="North America"/>
    <s v="CA"/>
    <s v="Canada"/>
    <s v="Han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Haney"/>
    <s v="CA"/>
    <s v="18065"/>
    <s v="North America"/>
    <s v="Brown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8065"/>
    <s v="North America"/>
    <s v="Brown"/>
    <s v="Canada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18065"/>
    <s v="North America"/>
    <s v="Brown"/>
    <s v="Canada"/>
    <s v="North America"/>
    <s v="CA"/>
    <s v="Canada"/>
    <s v="Han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Haney"/>
    <s v="CA"/>
    <s v="18355"/>
    <s v="North America"/>
    <s v="Foster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8355"/>
    <s v="North America"/>
    <s v="Foster"/>
    <s v="Canada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18355"/>
    <s v="North America"/>
    <s v="Foster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18355"/>
    <s v="North America"/>
    <s v="Foster"/>
    <s v="Canada"/>
    <s v="North America"/>
    <s v="CA"/>
    <s v="Canada"/>
    <s v="Han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aney"/>
    <s v="CA"/>
    <s v="18755"/>
    <s v="North America"/>
    <s v="Lewis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18755"/>
    <s v="North America"/>
    <s v="Lewis"/>
    <s v="Canada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ey"/>
    <s v="CA"/>
    <s v="18755"/>
    <s v="North America"/>
    <s v="Lewis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9681"/>
    <s v="North America"/>
    <s v="King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19681"/>
    <s v="North America"/>
    <s v="King"/>
    <s v="Canada"/>
    <s v="North America"/>
    <s v="CA"/>
    <s v="Canada"/>
    <s v="Han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Haney"/>
    <s v="CA"/>
    <s v="19681"/>
    <s v="North America"/>
    <s v="King"/>
    <s v="Canada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ney"/>
    <s v="CA"/>
    <s v="19746"/>
    <s v="North America"/>
    <s v="Sanders"/>
    <s v="Canada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ey"/>
    <s v="CA"/>
    <s v="19746"/>
    <s v="North America"/>
    <s v="Sanders"/>
    <s v="Canada"/>
    <s v="North America"/>
    <s v="CA"/>
    <s v="Canada"/>
    <s v="Han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aney"/>
    <s v="CA"/>
    <s v="20000"/>
    <s v="North America"/>
    <s v="Diaz"/>
    <s v="Canada"/>
    <s v="North America"/>
    <s v="CA"/>
    <s v="Canada"/>
    <s v="Haney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Haney"/>
    <s v="CA"/>
    <s v="20000"/>
    <s v="North America"/>
    <s v="Diaz"/>
    <s v="Canada"/>
    <s v="North America"/>
    <s v="CA"/>
    <s v="Canada"/>
    <s v="Han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Haney"/>
    <s v="CA"/>
    <s v="20021"/>
    <s v="North America"/>
    <s v="Jones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20021"/>
    <s v="North America"/>
    <s v="Jones"/>
    <s v="Canada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aney"/>
    <s v="CA"/>
    <s v="20021"/>
    <s v="North America"/>
    <s v="Jones"/>
    <s v="Canada"/>
    <s v="North America"/>
    <s v="CA"/>
    <s v="Canada"/>
    <s v="Han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Haney"/>
    <s v="CA"/>
    <s v="20130"/>
    <s v="North America"/>
    <s v="Nelson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0202"/>
    <s v="North America"/>
    <s v="Jones"/>
    <s v="Canada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ey"/>
    <s v="CA"/>
    <s v="20202"/>
    <s v="North America"/>
    <s v="Jones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0202"/>
    <s v="North America"/>
    <s v="Jones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20202"/>
    <s v="North America"/>
    <s v="Jones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20499"/>
    <s v="North America"/>
    <s v="Robinson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0499"/>
    <s v="North America"/>
    <s v="Robinson"/>
    <s v="Canada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aney"/>
    <s v="CA"/>
    <s v="20771"/>
    <s v="North America"/>
    <s v="Edwards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20771"/>
    <s v="North America"/>
    <s v="Edwards"/>
    <s v="Canada"/>
    <s v="North America"/>
    <s v="CA"/>
    <s v="Canada"/>
    <s v="Han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aney"/>
    <s v="CA"/>
    <s v="21400"/>
    <s v="North America"/>
    <s v="Campbell"/>
    <s v="Canada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ney"/>
    <s v="CA"/>
    <s v="21400"/>
    <s v="North America"/>
    <s v="Campbell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1400"/>
    <s v="North America"/>
    <s v="Campbell"/>
    <s v="Canada"/>
    <s v="North America"/>
    <s v="CA"/>
    <s v="Canada"/>
    <s v="Han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aney"/>
    <s v="CA"/>
    <s v="21400"/>
    <s v="North America"/>
    <s v="Campbell"/>
    <s v="Canada"/>
    <s v="North America"/>
    <s v="CA"/>
    <s v="Canada"/>
    <s v="Ha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Haney"/>
    <s v="CA"/>
    <s v="21400"/>
    <s v="North America"/>
    <s v="Campbell"/>
    <s v="Canada"/>
    <s v="North America"/>
    <s v="CA"/>
    <s v="Canada"/>
    <s v="Han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Haney"/>
    <s v="CA"/>
    <s v="21490"/>
    <s v="North America"/>
    <s v="Ward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1490"/>
    <s v="North America"/>
    <s v="Ward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21620"/>
    <s v="North America"/>
    <s v="Brooks"/>
    <s v="Canada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ney"/>
    <s v="CA"/>
    <s v="21620"/>
    <s v="North America"/>
    <s v="Brooks"/>
    <s v="Canada"/>
    <s v="North America"/>
    <s v="CA"/>
    <s v="Canada"/>
    <s v="Han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aney"/>
    <s v="CA"/>
    <s v="21620"/>
    <s v="North America"/>
    <s v="Brooks"/>
    <s v="Canada"/>
    <s v="North America"/>
    <s v="CA"/>
    <s v="Canada"/>
    <s v="Han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Haney"/>
    <s v="CA"/>
    <s v="21659"/>
    <s v="North America"/>
    <s v="Jenkins"/>
    <s v="Canada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ney"/>
    <s v="CA"/>
    <s v="21659"/>
    <s v="North America"/>
    <s v="Jenkins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ey"/>
    <s v="CA"/>
    <s v="21659"/>
    <s v="North America"/>
    <s v="Jenkins"/>
    <s v="Canada"/>
    <s v="North America"/>
    <s v="CA"/>
    <s v="Canada"/>
    <s v="Han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aney"/>
    <s v="CA"/>
    <s v="21659"/>
    <s v="North America"/>
    <s v="Jenkins"/>
    <s v="Canada"/>
    <s v="North America"/>
    <s v="CA"/>
    <s v="Canada"/>
    <s v="Ha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2014"/>
    <s v="North America"/>
    <s v="Gonzales"/>
    <s v="Canada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ney"/>
    <s v="CA"/>
    <s v="22014"/>
    <s v="North America"/>
    <s v="Gonzales"/>
    <s v="Canada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ney"/>
    <s v="CA"/>
    <s v="22014"/>
    <s v="North America"/>
    <s v="Gonzales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Haney"/>
    <s v="CA"/>
    <s v="22014"/>
    <s v="North America"/>
    <s v="Gonzales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22014"/>
    <s v="North America"/>
    <s v="Gonzales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2041"/>
    <s v="North America"/>
    <s v="Morris"/>
    <s v="Canada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ney"/>
    <s v="CA"/>
    <s v="22041"/>
    <s v="North America"/>
    <s v="Morris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2041"/>
    <s v="North America"/>
    <s v="Morris"/>
    <s v="Canada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2041"/>
    <s v="North America"/>
    <s v="Morris"/>
    <s v="Canada"/>
    <s v="North America"/>
    <s v="CA"/>
    <s v="Canada"/>
    <s v="Han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aney"/>
    <s v="CA"/>
    <s v="22041"/>
    <s v="North America"/>
    <s v="Morris"/>
    <s v="Canada"/>
    <s v="North America"/>
    <s v="CA"/>
    <s v="Canada"/>
    <s v="Hane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2121"/>
    <s v="North America"/>
    <s v="Henderson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2121"/>
    <s v="North America"/>
    <s v="Henderson"/>
    <s v="Canada"/>
    <s v="North America"/>
    <s v="CA"/>
    <s v="Canada"/>
    <s v="Hane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Haney"/>
    <s v="CA"/>
    <s v="22121"/>
    <s v="North America"/>
    <s v="Henderson"/>
    <s v="Canada"/>
    <s v="North America"/>
    <s v="CA"/>
    <s v="Canada"/>
    <s v="Han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2144"/>
    <s v="North America"/>
    <s v="Wang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2144"/>
    <s v="North America"/>
    <s v="Wang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2144"/>
    <s v="North America"/>
    <s v="Wang"/>
    <s v="Canada"/>
    <s v="North America"/>
    <s v="CA"/>
    <s v="Canada"/>
    <s v="Han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aney"/>
    <s v="CA"/>
    <s v="22232"/>
    <s v="North America"/>
    <s v="Brooks"/>
    <s v="Canada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ney"/>
    <s v="CA"/>
    <s v="22232"/>
    <s v="North America"/>
    <s v="Brooks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2232"/>
    <s v="North America"/>
    <s v="Brooks"/>
    <s v="Canada"/>
    <s v="North America"/>
    <s v="CA"/>
    <s v="Canada"/>
    <s v="Hane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Haney"/>
    <s v="CA"/>
    <s v="22232"/>
    <s v="North America"/>
    <s v="Brooks"/>
    <s v="Canada"/>
    <s v="North America"/>
    <s v="CA"/>
    <s v="Canada"/>
    <s v="Han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2232"/>
    <s v="North America"/>
    <s v="Brooks"/>
    <s v="Canada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ey"/>
    <s v="CA"/>
    <s v="22233"/>
    <s v="North America"/>
    <s v="Martin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2233"/>
    <s v="North America"/>
    <s v="Martin"/>
    <s v="Canada"/>
    <s v="North America"/>
    <s v="CA"/>
    <s v="Canada"/>
    <s v="Hane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Haney"/>
    <s v="CA"/>
    <s v="22233"/>
    <s v="North America"/>
    <s v="Martin"/>
    <s v="Canada"/>
    <s v="North America"/>
    <s v="CA"/>
    <s v="Canada"/>
    <s v="Han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2363"/>
    <s v="North America"/>
    <s v="Diaz"/>
    <s v="Canada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ey"/>
    <s v="CA"/>
    <s v="22363"/>
    <s v="North America"/>
    <s v="Diaz"/>
    <s v="Canada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2983"/>
    <s v="North America"/>
    <s v="Bennett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2983"/>
    <s v="North America"/>
    <s v="Bennett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23084"/>
    <s v="North America"/>
    <s v="Shan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3084"/>
    <s v="North America"/>
    <s v="Shan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3114"/>
    <s v="North America"/>
    <s v="Washington"/>
    <s v="Canada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ney"/>
    <s v="CA"/>
    <s v="23114"/>
    <s v="North America"/>
    <s v="Washington"/>
    <s v="Canada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3114"/>
    <s v="North America"/>
    <s v="Washington"/>
    <s v="Canada"/>
    <s v="North America"/>
    <s v="CA"/>
    <s v="Canada"/>
    <s v="Han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3114"/>
    <s v="North America"/>
    <s v="Washington"/>
    <s v="Canada"/>
    <s v="North America"/>
    <s v="CA"/>
    <s v="Canada"/>
    <s v="Hane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Haney"/>
    <s v="CA"/>
    <s v="23172"/>
    <s v="North America"/>
    <s v="Thomas"/>
    <s v="Canada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ney"/>
    <s v="CA"/>
    <s v="23172"/>
    <s v="North America"/>
    <s v="Thomas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3172"/>
    <s v="North America"/>
    <s v="Thomas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23172"/>
    <s v="North America"/>
    <s v="Thomas"/>
    <s v="Canada"/>
    <s v="North America"/>
    <s v="CA"/>
    <s v="Canada"/>
    <s v="Haney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Haney"/>
    <s v="CA"/>
    <s v="23172"/>
    <s v="North America"/>
    <s v="Thomas"/>
    <s v="Canada"/>
    <s v="North America"/>
    <s v="CA"/>
    <s v="Canada"/>
    <s v="Ha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3378"/>
    <s v="North America"/>
    <s v="Phillips"/>
    <s v="Canada"/>
    <s v="North America"/>
    <s v="CA"/>
    <s v="Canada"/>
    <s v="Han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aney"/>
    <s v="CA"/>
    <s v="23378"/>
    <s v="North America"/>
    <s v="Phillips"/>
    <s v="Canada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ey"/>
    <s v="CA"/>
    <s v="23378"/>
    <s v="North America"/>
    <s v="Phillips"/>
    <s v="Canada"/>
    <s v="North America"/>
    <s v="CA"/>
    <s v="Canada"/>
    <s v="Han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3378"/>
    <s v="North America"/>
    <s v="Phillips"/>
    <s v="Canada"/>
    <s v="North America"/>
    <s v="CA"/>
    <s v="Canada"/>
    <s v="Hane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Haney"/>
    <s v="CA"/>
    <s v="23378"/>
    <s v="North America"/>
    <s v="Phillips"/>
    <s v="Canada"/>
    <s v="North America"/>
    <s v="CA"/>
    <s v="Canada"/>
    <s v="Han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aney"/>
    <s v="CA"/>
    <s v="23487"/>
    <s v="North America"/>
    <s v="Evans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3487"/>
    <s v="North America"/>
    <s v="Evans"/>
    <s v="Canada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3487"/>
    <s v="North America"/>
    <s v="Evans"/>
    <s v="Canada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aney"/>
    <s v="CA"/>
    <s v="23730"/>
    <s v="North America"/>
    <s v="Rodriguez"/>
    <s v="Canada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3730"/>
    <s v="North America"/>
    <s v="Rodriguez"/>
    <s v="Canada"/>
    <s v="North America"/>
    <s v="CA"/>
    <s v="Canada"/>
    <s v="Haney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Haney"/>
    <s v="CA"/>
    <s v="23730"/>
    <s v="North America"/>
    <s v="Rodriguez"/>
    <s v="Canada"/>
    <s v="North America"/>
    <s v="CA"/>
    <s v="Canada"/>
    <s v="Han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4489"/>
    <s v="North America"/>
    <s v="Murphy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4501"/>
    <s v="North America"/>
    <s v="Garcia"/>
    <s v="Canada"/>
    <s v="North America"/>
    <s v="CA"/>
    <s v="Canada"/>
    <s v="Ha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4639"/>
    <s v="North America"/>
    <s v="Moore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4639"/>
    <s v="North America"/>
    <s v="Moore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4661"/>
    <s v="North America"/>
    <s v="Jones"/>
    <s v="Canada"/>
    <s v="North America"/>
    <s v="CA"/>
    <s v="Canada"/>
    <s v="Han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aney"/>
    <s v="CA"/>
    <s v="24661"/>
    <s v="North America"/>
    <s v="Jones"/>
    <s v="Canada"/>
    <s v="North America"/>
    <s v="CA"/>
    <s v="Canada"/>
    <s v="Han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4661"/>
    <s v="North America"/>
    <s v="Jones"/>
    <s v="Canada"/>
    <s v="North America"/>
    <s v="CA"/>
    <s v="Canada"/>
    <s v="Han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Haney"/>
    <s v="CA"/>
    <s v="24748"/>
    <s v="North America"/>
    <s v="Collins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4748"/>
    <s v="North America"/>
    <s v="Collins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5002"/>
    <s v="North America"/>
    <s v="Edwards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5265"/>
    <s v="North America"/>
    <s v="Smith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5265"/>
    <s v="North America"/>
    <s v="Smith"/>
    <s v="Canada"/>
    <s v="North America"/>
    <s v="CA"/>
    <s v="Canada"/>
    <s v="Han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aney"/>
    <s v="CA"/>
    <s v="25328"/>
    <s v="North America"/>
    <s v="Price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5328"/>
    <s v="North America"/>
    <s v="Price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5328"/>
    <s v="North America"/>
    <s v="Price"/>
    <s v="Canada"/>
    <s v="North America"/>
    <s v="CA"/>
    <s v="Canada"/>
    <s v="Han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aney"/>
    <s v="CA"/>
    <s v="25347"/>
    <s v="North America"/>
    <s v="Reed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5347"/>
    <s v="North America"/>
    <s v="Reed"/>
    <s v="Canada"/>
    <s v="North America"/>
    <s v="CA"/>
    <s v="Canada"/>
    <s v="Han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ney"/>
    <s v="CA"/>
    <s v="25349"/>
    <s v="North America"/>
    <s v="Coleman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6686"/>
    <s v="North America"/>
    <s v="Washington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6686"/>
    <s v="North America"/>
    <s v="Washington"/>
    <s v="Canada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6700"/>
    <s v="North America"/>
    <s v="Ramirez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6700"/>
    <s v="North America"/>
    <s v="Ramirez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26730"/>
    <s v="North America"/>
    <s v="Sanchez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7099"/>
    <s v="North America"/>
    <s v="Williams"/>
    <s v="Canada"/>
    <s v="North America"/>
    <s v="CA"/>
    <s v="Canada"/>
    <s v="Haney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Haney"/>
    <s v="CA"/>
    <s v="27100"/>
    <s v="North America"/>
    <s v="Walker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7100"/>
    <s v="North America"/>
    <s v="Walker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27112"/>
    <s v="North America"/>
    <s v="Foster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ey"/>
    <s v="CA"/>
    <s v="27112"/>
    <s v="North America"/>
    <s v="Foster"/>
    <s v="Canada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7112"/>
    <s v="North America"/>
    <s v="Foster"/>
    <s v="Canada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ney"/>
    <s v="CA"/>
    <s v="27112"/>
    <s v="North America"/>
    <s v="Foster"/>
    <s v="Canada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aney"/>
    <s v="CA"/>
    <s v="27298"/>
    <s v="North America"/>
    <s v="Coleman"/>
    <s v="Canada"/>
    <s v="North America"/>
    <s v="CA"/>
    <s v="Canada"/>
    <s v="Hane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Haney"/>
    <s v="CA"/>
    <s v="28045"/>
    <s v="North America"/>
    <s v="Thomas"/>
    <s v="Canada"/>
    <s v="North America"/>
    <s v="CA"/>
    <s v="Canada"/>
    <s v="Han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28045"/>
    <s v="North America"/>
    <s v="Thomas"/>
    <s v="Canada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aney"/>
    <s v="CA"/>
    <s v="28092"/>
    <s v="North America"/>
    <s v="Hall"/>
    <s v="Canada"/>
    <s v="North America"/>
    <s v="CA"/>
    <s v="Canada"/>
    <s v="Han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8245"/>
    <s v="North America"/>
    <s v="Henderson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8245"/>
    <s v="North America"/>
    <s v="Henderson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28260"/>
    <s v="North America"/>
    <s v="Roberts"/>
    <s v="Canada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ey"/>
    <s v="CA"/>
    <s v="28260"/>
    <s v="North America"/>
    <s v="Roberts"/>
    <s v="Canada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ey"/>
    <s v="CA"/>
    <s v="28342"/>
    <s v="North America"/>
    <s v="Murphy"/>
    <s v="Canada"/>
    <s v="North America"/>
    <s v="CA"/>
    <s v="Canada"/>
    <s v="Han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28354"/>
    <s v="North America"/>
    <s v="Wilson"/>
    <s v="Canada"/>
    <s v="North America"/>
    <s v="CA"/>
    <s v="Canada"/>
    <s v="Han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Haney"/>
    <s v="CA"/>
    <s v="28581"/>
    <s v="North America"/>
    <s v="Collins"/>
    <s v="Canada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28581"/>
    <s v="North America"/>
    <s v="Collins"/>
    <s v="Canada"/>
    <s v="North America"/>
    <s v="CA"/>
    <s v="Canada"/>
    <s v="Han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aney"/>
    <s v="CA"/>
    <s v="28602"/>
    <s v="North America"/>
    <s v="Morgan"/>
    <s v="Canada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ney"/>
    <s v="CA"/>
    <s v="28602"/>
    <s v="North America"/>
    <s v="Morgan"/>
    <s v="Canada"/>
    <s v="North America"/>
    <s v="CA"/>
    <s v="Canada"/>
    <s v="Han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28602"/>
    <s v="North America"/>
    <s v="Morgan"/>
    <s v="Canada"/>
    <s v="North America"/>
    <s v="CA"/>
    <s v="Canada"/>
    <s v="Han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aney"/>
    <s v="CA"/>
    <s v="29027"/>
    <s v="North America"/>
    <s v="Walker"/>
    <s v="Canada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ey"/>
    <s v="CA"/>
    <s v="29027"/>
    <s v="North America"/>
    <s v="Walker"/>
    <s v="Canada"/>
    <s v="North America"/>
    <s v="CA"/>
    <s v="Canada"/>
    <s v="Han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aney"/>
    <s v="CA"/>
    <s v="29037"/>
    <s v="North America"/>
    <s v="Lewis"/>
    <s v="Canada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29124"/>
    <s v="North America"/>
    <s v="Edwards"/>
    <s v="Canada"/>
    <s v="North America"/>
    <s v="CA"/>
    <s v="Canada"/>
    <s v="Han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aney"/>
    <s v="CA"/>
    <s v="29135"/>
    <s v="North America"/>
    <s v="Allen"/>
    <s v="Canada"/>
    <s v="North America"/>
    <s v="CA"/>
    <s v="Canada"/>
    <s v="Hane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Haney"/>
    <s v="CA"/>
    <s v="29230"/>
    <s v="North America"/>
    <s v="Diaz"/>
    <s v="Canada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12617"/>
    <s v="Europe"/>
    <s v="Ma"/>
    <s v="Germany"/>
    <s v="Europe"/>
    <s v="DE"/>
    <s v="Germany"/>
    <s v="Hanno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nover"/>
    <s v="DE"/>
    <s v="12617"/>
    <s v="Europe"/>
    <s v="Ma"/>
    <s v="Germany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12617"/>
    <s v="Europe"/>
    <s v="Ma"/>
    <s v="Germany"/>
    <s v="Europe"/>
    <s v="DE"/>
    <s v="Germany"/>
    <s v="Hannov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nnover"/>
    <s v="DE"/>
    <s v="12714"/>
    <s v="Europe"/>
    <s v="Lu"/>
    <s v="Germany"/>
    <s v="Europe"/>
    <s v="DE"/>
    <s v="Germany"/>
    <s v="Hanno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nover"/>
    <s v="DE"/>
    <s v="12714"/>
    <s v="Europe"/>
    <s v="Lu"/>
    <s v="Germany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12714"/>
    <s v="Europe"/>
    <s v="Lu"/>
    <s v="Germany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nover"/>
    <s v="DE"/>
    <s v="13541"/>
    <s v="Europe"/>
    <s v="Xu"/>
    <s v="Germany"/>
    <s v="Europe"/>
    <s v="DE"/>
    <s v="Germany"/>
    <s v="Hanno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nover"/>
    <s v="DE"/>
    <s v="13541"/>
    <s v="Europe"/>
    <s v="Xu"/>
    <s v="Germany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13541"/>
    <s v="Europe"/>
    <s v="Xu"/>
    <s v="Germany"/>
    <s v="Europe"/>
    <s v="DE"/>
    <s v="Germany"/>
    <s v="Hanno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nover"/>
    <s v="DE"/>
    <s v="13541"/>
    <s v="Europe"/>
    <s v="Xu"/>
    <s v="Germany"/>
    <s v="Europe"/>
    <s v="DE"/>
    <s v="Germany"/>
    <s v="Hannov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nnover"/>
    <s v="DE"/>
    <s v="13541"/>
    <s v="Europe"/>
    <s v="Xu"/>
    <s v="Germany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nnover"/>
    <s v="DE"/>
    <s v="13541"/>
    <s v="Europe"/>
    <s v="Xu"/>
    <s v="Germany"/>
    <s v="Europe"/>
    <s v="DE"/>
    <s v="Germany"/>
    <s v="Hanno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13541"/>
    <s v="Europe"/>
    <s v="Xu"/>
    <s v="Germany"/>
    <s v="Europe"/>
    <s v="DE"/>
    <s v="Germany"/>
    <s v="Hannov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annover"/>
    <s v="DE"/>
    <s v="13541"/>
    <s v="Europe"/>
    <s v="Xu"/>
    <s v="Germany"/>
    <s v="Europe"/>
    <s v="DE"/>
    <s v="Germany"/>
    <s v="Hannove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Hannover"/>
    <s v="DE"/>
    <s v="13541"/>
    <s v="Europe"/>
    <s v="Xu"/>
    <s v="Germany"/>
    <s v="Europe"/>
    <s v="DE"/>
    <s v="Germany"/>
    <s v="Hannov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Hannover"/>
    <s v="DE"/>
    <s v="13775"/>
    <s v="Europe"/>
    <s v="Subram"/>
    <s v="Germany"/>
    <s v="Europe"/>
    <s v="DE"/>
    <s v="Germany"/>
    <s v="Hanno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13775"/>
    <s v="Europe"/>
    <s v="Subram"/>
    <s v="Germany"/>
    <s v="Europe"/>
    <s v="DE"/>
    <s v="Germany"/>
    <s v="Hanno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nnover"/>
    <s v="DE"/>
    <s v="13775"/>
    <s v="Europe"/>
    <s v="Subram"/>
    <s v="Germany"/>
    <s v="Europe"/>
    <s v="DE"/>
    <s v="Germany"/>
    <s v="Hannov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Hannover"/>
    <s v="DE"/>
    <s v="14767"/>
    <s v="Europe"/>
    <s v="Blanco"/>
    <s v="Germany"/>
    <s v="Europe"/>
    <s v="DE"/>
    <s v="Germany"/>
    <s v="Hanno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nnover"/>
    <s v="DE"/>
    <s v="14767"/>
    <s v="Europe"/>
    <s v="Blanco"/>
    <s v="Germany"/>
    <s v="Europe"/>
    <s v="DE"/>
    <s v="Germany"/>
    <s v="Hanno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nover"/>
    <s v="DE"/>
    <s v="15357"/>
    <s v="Europe"/>
    <s v="Navarro"/>
    <s v="Germany"/>
    <s v="Europe"/>
    <s v="DE"/>
    <s v="Germany"/>
    <s v="Hanno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nover"/>
    <s v="DE"/>
    <s v="15357"/>
    <s v="Europe"/>
    <s v="Navarro"/>
    <s v="Germany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15357"/>
    <s v="Europe"/>
    <s v="Navarro"/>
    <s v="Germany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Hannover"/>
    <s v="DE"/>
    <s v="15357"/>
    <s v="Europe"/>
    <s v="Navarro"/>
    <s v="Germany"/>
    <s v="Europe"/>
    <s v="DE"/>
    <s v="Germany"/>
    <s v="Hannov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Hannover"/>
    <s v="DE"/>
    <s v="15357"/>
    <s v="Europe"/>
    <s v="Navarro"/>
    <s v="Germany"/>
    <s v="Europe"/>
    <s v="DE"/>
    <s v="Germany"/>
    <s v="Hannover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Hannover"/>
    <s v="DE"/>
    <s v="15357"/>
    <s v="Europe"/>
    <s v="Navarro"/>
    <s v="Germany"/>
    <s v="Europe"/>
    <s v="DE"/>
    <s v="Germany"/>
    <s v="Hannov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annover"/>
    <s v="DE"/>
    <s v="17707"/>
    <s v="Europe"/>
    <s v="Deng"/>
    <s v="Germany"/>
    <s v="Europe"/>
    <s v="DE"/>
    <s v="Germany"/>
    <s v="Hanno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nnover"/>
    <s v="DE"/>
    <s v="17707"/>
    <s v="Europe"/>
    <s v="Deng"/>
    <s v="Germany"/>
    <s v="Europe"/>
    <s v="DE"/>
    <s v="Germany"/>
    <s v="Hanno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17707"/>
    <s v="Europe"/>
    <s v="Deng"/>
    <s v="Germany"/>
    <s v="Europe"/>
    <s v="DE"/>
    <s v="Germany"/>
    <s v="Hanno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nover"/>
    <s v="DE"/>
    <s v="17746"/>
    <s v="Europe"/>
    <s v="Nath"/>
    <s v="Germany"/>
    <s v="Europe"/>
    <s v="DE"/>
    <s v="Germany"/>
    <s v="Hannov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nnover"/>
    <s v="DE"/>
    <s v="17746"/>
    <s v="Europe"/>
    <s v="Nath"/>
    <s v="Germany"/>
    <s v="Europe"/>
    <s v="DE"/>
    <s v="Germany"/>
    <s v="Hanno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17901"/>
    <s v="Europe"/>
    <s v="Tang"/>
    <s v="Germany"/>
    <s v="Europe"/>
    <s v="DE"/>
    <s v="Germany"/>
    <s v="Hannov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annover"/>
    <s v="DE"/>
    <s v="17901"/>
    <s v="Europe"/>
    <s v="Tang"/>
    <s v="Germany"/>
    <s v="Europe"/>
    <s v="DE"/>
    <s v="Germany"/>
    <s v="Hanno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nover"/>
    <s v="DE"/>
    <s v="17901"/>
    <s v="Europe"/>
    <s v="Tang"/>
    <s v="Germany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nover"/>
    <s v="DE"/>
    <s v="19385"/>
    <s v="Europe"/>
    <s v="Lin"/>
    <s v="Germany"/>
    <s v="Europe"/>
    <s v="DE"/>
    <s v="Germany"/>
    <s v="Hannov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nnover"/>
    <s v="DE"/>
    <s v="19385"/>
    <s v="Europe"/>
    <s v="Lin"/>
    <s v="Germany"/>
    <s v="Europe"/>
    <s v="DE"/>
    <s v="Germany"/>
    <s v="Hanno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nover"/>
    <s v="DE"/>
    <s v="19385"/>
    <s v="Europe"/>
    <s v="Lin"/>
    <s v="Germany"/>
    <s v="Europe"/>
    <s v="DE"/>
    <s v="Germany"/>
    <s v="Hanno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nover"/>
    <s v="DE"/>
    <s v="19385"/>
    <s v="Europe"/>
    <s v="Lin"/>
    <s v="Germany"/>
    <s v="Europe"/>
    <s v="DE"/>
    <s v="Germany"/>
    <s v="Hannov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nnover"/>
    <s v="DE"/>
    <s v="20716"/>
    <s v="Europe"/>
    <s v="Arun"/>
    <s v="Germany"/>
    <s v="Europe"/>
    <s v="DE"/>
    <s v="Germany"/>
    <s v="Hanno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nover"/>
    <s v="DE"/>
    <s v="20716"/>
    <s v="Europe"/>
    <s v="Arun"/>
    <s v="Germany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nover"/>
    <s v="DE"/>
    <s v="20716"/>
    <s v="Europe"/>
    <s v="Arun"/>
    <s v="Germany"/>
    <s v="Europe"/>
    <s v="DE"/>
    <s v="Germany"/>
    <s v="Hannover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Hannover"/>
    <s v="DE"/>
    <s v="20716"/>
    <s v="Europe"/>
    <s v="Arun"/>
    <s v="Germany"/>
    <s v="Europe"/>
    <s v="DE"/>
    <s v="Germany"/>
    <s v="Hannov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annover"/>
    <s v="DE"/>
    <s v="20716"/>
    <s v="Europe"/>
    <s v="Arun"/>
    <s v="Germany"/>
    <s v="Europe"/>
    <s v="DE"/>
    <s v="Germany"/>
    <s v="Hannover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Hannover"/>
    <s v="DE"/>
    <s v="20716"/>
    <s v="Europe"/>
    <s v="Arun"/>
    <s v="Germany"/>
    <s v="Europe"/>
    <s v="DE"/>
    <s v="Germany"/>
    <s v="Hanno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nover"/>
    <s v="DE"/>
    <s v="20873"/>
    <s v="Europe"/>
    <s v="Subram"/>
    <s v="Germany"/>
    <s v="Europe"/>
    <s v="DE"/>
    <s v="Germany"/>
    <s v="Hanno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nnover"/>
    <s v="DE"/>
    <s v="20873"/>
    <s v="Europe"/>
    <s v="Subram"/>
    <s v="Germany"/>
    <s v="Europe"/>
    <s v="DE"/>
    <s v="Germany"/>
    <s v="Hanno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nover"/>
    <s v="DE"/>
    <s v="20873"/>
    <s v="Europe"/>
    <s v="Subram"/>
    <s v="Germany"/>
    <s v="Europe"/>
    <s v="DE"/>
    <s v="Germany"/>
    <s v="Hanno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20916"/>
    <s v="Europe"/>
    <s v="Carlson"/>
    <s v="Germany"/>
    <s v="Europe"/>
    <s v="DE"/>
    <s v="Germany"/>
    <s v="Hannov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nnover"/>
    <s v="DE"/>
    <s v="20916"/>
    <s v="Europe"/>
    <s v="Carlson"/>
    <s v="Germany"/>
    <s v="Europe"/>
    <s v="DE"/>
    <s v="Germany"/>
    <s v="Hannov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20916"/>
    <s v="Europe"/>
    <s v="Carlson"/>
    <s v="Germany"/>
    <s v="Europe"/>
    <s v="DE"/>
    <s v="Germany"/>
    <s v="Hanno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nover"/>
    <s v="DE"/>
    <s v="20916"/>
    <s v="Europe"/>
    <s v="Carlson"/>
    <s v="Germany"/>
    <s v="Europe"/>
    <s v="DE"/>
    <s v="Germany"/>
    <s v="Hannov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annover"/>
    <s v="DE"/>
    <s v="21681"/>
    <s v="Europe"/>
    <s v="Ortega"/>
    <s v="Germany"/>
    <s v="Europe"/>
    <s v="DE"/>
    <s v="Germany"/>
    <s v="Hannov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nnover"/>
    <s v="DE"/>
    <s v="21681"/>
    <s v="Europe"/>
    <s v="Ortega"/>
    <s v="Germany"/>
    <s v="Europe"/>
    <s v="DE"/>
    <s v="Germany"/>
    <s v="Hannov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nnover"/>
    <s v="DE"/>
    <s v="21681"/>
    <s v="Europe"/>
    <s v="Ortega"/>
    <s v="Germany"/>
    <s v="Europe"/>
    <s v="DE"/>
    <s v="Germany"/>
    <s v="Hannover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Hannover"/>
    <s v="DE"/>
    <s v="22479"/>
    <s v="Europe"/>
    <s v="Malhotra"/>
    <s v="Germany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nnover"/>
    <s v="DE"/>
    <s v="22479"/>
    <s v="Europe"/>
    <s v="Malhotra"/>
    <s v="Germany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nover"/>
    <s v="DE"/>
    <s v="22479"/>
    <s v="Europe"/>
    <s v="Malhotra"/>
    <s v="Germany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nover"/>
    <s v="DE"/>
    <s v="22479"/>
    <s v="Europe"/>
    <s v="Malhotra"/>
    <s v="Germany"/>
    <s v="Europe"/>
    <s v="DE"/>
    <s v="Germany"/>
    <s v="Hannov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annover"/>
    <s v="DE"/>
    <s v="22516"/>
    <s v="Europe"/>
    <s v="Ortega"/>
    <s v="Germany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22615"/>
    <s v="Europe"/>
    <s v="Xu"/>
    <s v="Germany"/>
    <s v="Europe"/>
    <s v="DE"/>
    <s v="Germany"/>
    <s v="Hannov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annover"/>
    <s v="DE"/>
    <s v="22620"/>
    <s v="Europe"/>
    <s v="Suri"/>
    <s v="Germany"/>
    <s v="Europe"/>
    <s v="DE"/>
    <s v="Germany"/>
    <s v="Hannover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Hannover"/>
    <s v="DE"/>
    <s v="22620"/>
    <s v="Europe"/>
    <s v="Suri"/>
    <s v="Germany"/>
    <s v="Europe"/>
    <s v="DE"/>
    <s v="Germany"/>
    <s v="Hanno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nover"/>
    <s v="DE"/>
    <s v="23979"/>
    <s v="Europe"/>
    <s v="Chen"/>
    <s v="Germany"/>
    <s v="Europe"/>
    <s v="DE"/>
    <s v="Germany"/>
    <s v="Hanno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nover"/>
    <s v="DE"/>
    <s v="23979"/>
    <s v="Europe"/>
    <s v="Chen"/>
    <s v="Germany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nover"/>
    <s v="DE"/>
    <s v="25300"/>
    <s v="Europe"/>
    <s v="Ashe"/>
    <s v="Germany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nnover"/>
    <s v="DE"/>
    <s v="25300"/>
    <s v="Europe"/>
    <s v="Ashe"/>
    <s v="Germany"/>
    <s v="Europe"/>
    <s v="DE"/>
    <s v="Germany"/>
    <s v="Hannov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annover"/>
    <s v="DE"/>
    <s v="25524"/>
    <s v="Europe"/>
    <s v="Anand"/>
    <s v="Germany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nnover"/>
    <s v="DE"/>
    <s v="25524"/>
    <s v="Europe"/>
    <s v="Anand"/>
    <s v="Germany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nover"/>
    <s v="DE"/>
    <s v="25635"/>
    <s v="Europe"/>
    <s v="Zhao"/>
    <s v="Germany"/>
    <s v="Europe"/>
    <s v="DE"/>
    <s v="Germany"/>
    <s v="Hannover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Hannover"/>
    <s v="DE"/>
    <s v="25635"/>
    <s v="Europe"/>
    <s v="Zhao"/>
    <s v="Germany"/>
    <s v="Europe"/>
    <s v="DE"/>
    <s v="Germany"/>
    <s v="Hannov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annover"/>
    <s v="DE"/>
    <s v="25793"/>
    <s v="Europe"/>
    <s v="Rana"/>
    <s v="Germany"/>
    <s v="Europe"/>
    <s v="DE"/>
    <s v="Germany"/>
    <s v="Hannov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nnover"/>
    <s v="DE"/>
    <s v="25793"/>
    <s v="Europe"/>
    <s v="Rana"/>
    <s v="Germany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nover"/>
    <s v="DE"/>
    <s v="25793"/>
    <s v="Europe"/>
    <s v="Rana"/>
    <s v="Germany"/>
    <s v="Europe"/>
    <s v="DE"/>
    <s v="Germany"/>
    <s v="Hannove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Hannover"/>
    <s v="DE"/>
    <s v="26847"/>
    <s v="Europe"/>
    <s v="Yang"/>
    <s v="Germany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nnover"/>
    <s v="DE"/>
    <s v="26847"/>
    <s v="Europe"/>
    <s v="Yang"/>
    <s v="Germany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nover"/>
    <s v="DE"/>
    <s v="26847"/>
    <s v="Europe"/>
    <s v="Yang"/>
    <s v="Germany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nover"/>
    <s v="DE"/>
    <s v="26948"/>
    <s v="Europe"/>
    <s v="Garcia"/>
    <s v="Germany"/>
    <s v="Europe"/>
    <s v="DE"/>
    <s v="Germany"/>
    <s v="Hannover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Hannover"/>
    <s v="DE"/>
    <s v="26948"/>
    <s v="Europe"/>
    <s v="Garcia"/>
    <s v="Germany"/>
    <s v="Europe"/>
    <s v="DE"/>
    <s v="Germany"/>
    <s v="Hannov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nnover"/>
    <s v="DE"/>
    <s v="26948"/>
    <s v="Europe"/>
    <s v="Garcia"/>
    <s v="Germany"/>
    <s v="Europe"/>
    <s v="DE"/>
    <s v="Germany"/>
    <s v="Hannove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Hannover"/>
    <s v="DE"/>
    <s v="27119"/>
    <s v="Europe"/>
    <s v="Gonzalez"/>
    <s v="Germany"/>
    <s v="Europe"/>
    <s v="DE"/>
    <s v="Germany"/>
    <s v="Hannov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nnover"/>
    <s v="DE"/>
    <s v="27119"/>
    <s v="Europe"/>
    <s v="Gonzalez"/>
    <s v="Germany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27119"/>
    <s v="Europe"/>
    <s v="Gonzalez"/>
    <s v="Germany"/>
    <s v="Europe"/>
    <s v="DE"/>
    <s v="Germany"/>
    <s v="Hannover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Hannover"/>
    <s v="DE"/>
    <s v="27325"/>
    <s v="Europe"/>
    <s v="Liang"/>
    <s v="Germany"/>
    <s v="Europe"/>
    <s v="DE"/>
    <s v="Germany"/>
    <s v="Hannover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Hannover"/>
    <s v="DE"/>
    <s v="27325"/>
    <s v="Europe"/>
    <s v="Liang"/>
    <s v="Germany"/>
    <s v="Europe"/>
    <s v="DE"/>
    <s v="Germany"/>
    <s v="Hannov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nnover"/>
    <s v="DE"/>
    <s v="27325"/>
    <s v="Europe"/>
    <s v="Liang"/>
    <s v="Germany"/>
    <s v="Europe"/>
    <s v="DE"/>
    <s v="Germany"/>
    <s v="Hanno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nnover"/>
    <s v="DE"/>
    <s v="27325"/>
    <s v="Europe"/>
    <s v="Liang"/>
    <s v="Germany"/>
    <s v="Europe"/>
    <s v="DE"/>
    <s v="Germany"/>
    <s v="Hannov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annover"/>
    <s v="DE"/>
    <s v="27787"/>
    <s v="Europe"/>
    <s v="Ramos"/>
    <s v="Germany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nnover"/>
    <s v="DE"/>
    <s v="27787"/>
    <s v="Europe"/>
    <s v="Ramos"/>
    <s v="Germany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nnover"/>
    <s v="DE"/>
    <s v="27787"/>
    <s v="Europe"/>
    <s v="Ramos"/>
    <s v="Germany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nnover"/>
    <s v="DE"/>
    <s v="27787"/>
    <s v="Europe"/>
    <s v="Ramos"/>
    <s v="Germany"/>
    <s v="Europe"/>
    <s v="DE"/>
    <s v="Germany"/>
    <s v="Hannov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nnover"/>
    <s v="DE"/>
    <s v="28507"/>
    <s v="Europe"/>
    <s v="Suri"/>
    <s v="Germany"/>
    <s v="Europe"/>
    <s v="DE"/>
    <s v="Germany"/>
    <s v="Hannov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nnover"/>
    <s v="DE"/>
    <s v="28507"/>
    <s v="Europe"/>
    <s v="Suri"/>
    <s v="Germany"/>
    <s v="Europe"/>
    <s v="DE"/>
    <s v="Germany"/>
    <s v="Hannover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Hannover"/>
    <s v="DE"/>
    <s v="28566"/>
    <s v="Europe"/>
    <s v="Sun"/>
    <s v="Germany"/>
    <s v="Europe"/>
    <s v="DE"/>
    <s v="Germany"/>
    <s v="Hannov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nnover"/>
    <s v="DE"/>
    <s v="28566"/>
    <s v="Europe"/>
    <s v="Sun"/>
    <s v="Germany"/>
    <s v="Europe"/>
    <s v="DE"/>
    <s v="Germany"/>
    <s v="Hannov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nnover"/>
    <s v="DE"/>
    <s v="28566"/>
    <s v="Europe"/>
    <s v="Sun"/>
    <s v="Germany"/>
    <s v="Europe"/>
    <s v="DE"/>
    <s v="Germany"/>
    <s v="Hannov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wthorne"/>
    <s v="AU"/>
    <s v="11025"/>
    <s v="Pacific"/>
    <s v="Beck"/>
    <s v="Australia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wthorne"/>
    <s v="AU"/>
    <s v="11025"/>
    <s v="Pacific"/>
    <s v="Beck"/>
    <s v="Australia"/>
    <s v="Pacific"/>
    <s v="AU"/>
    <s v="Australia"/>
    <s v="Hawthorne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Hawthorne"/>
    <s v="AU"/>
    <s v="11025"/>
    <s v="Pacific"/>
    <s v="Beck"/>
    <s v="Australia"/>
    <s v="Pacific"/>
    <s v="AU"/>
    <s v="Australia"/>
    <s v="Hawthorn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Hawthorne"/>
    <s v="AU"/>
    <s v="11025"/>
    <s v="Pacific"/>
    <s v="Beck"/>
    <s v="Australia"/>
    <s v="Pacific"/>
    <s v="AU"/>
    <s v="Australia"/>
    <s v="Hawtho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Hawthorne"/>
    <s v="AU"/>
    <s v="11025"/>
    <s v="Pacific"/>
    <s v="Beck"/>
    <s v="Australia"/>
    <s v="Pacific"/>
    <s v="AU"/>
    <s v="Australia"/>
    <s v="Hawthorn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Hawthorne"/>
    <s v="AU"/>
    <s v="11025"/>
    <s v="Pacific"/>
    <s v="Beck"/>
    <s v="Australia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11071"/>
    <s v="Pacific"/>
    <s v="Serrano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11071"/>
    <s v="Pacific"/>
    <s v="Serrano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1071"/>
    <s v="Pacific"/>
    <s v="Serrano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Hawthorne"/>
    <s v="AU"/>
    <s v="11071"/>
    <s v="Pacific"/>
    <s v="Serrano"/>
    <s v="Australia"/>
    <s v="Pacific"/>
    <s v="AU"/>
    <s v="Australia"/>
    <s v="Hawtho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wthorne"/>
    <s v="AU"/>
    <s v="11071"/>
    <s v="Pacific"/>
    <s v="Serrano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11071"/>
    <s v="Pacific"/>
    <s v="Serrano"/>
    <s v="Australia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11472"/>
    <s v="Pacific"/>
    <s v="Kumar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11472"/>
    <s v="Pacific"/>
    <s v="Kumar"/>
    <s v="Australia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1472"/>
    <s v="Pacific"/>
    <s v="Kumar"/>
    <s v="Australia"/>
    <s v="Pacific"/>
    <s v="AU"/>
    <s v="Australia"/>
    <s v="Hawthorn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Hawthorne"/>
    <s v="AU"/>
    <s v="11472"/>
    <s v="Pacific"/>
    <s v="Kumar"/>
    <s v="Australia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awthorne"/>
    <s v="AU"/>
    <s v="11472"/>
    <s v="Pacific"/>
    <s v="Kumar"/>
    <s v="Australia"/>
    <s v="Pacific"/>
    <s v="AU"/>
    <s v="Australia"/>
    <s v="Hawthorn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Hawthorne"/>
    <s v="AU"/>
    <s v="11472"/>
    <s v="Pacific"/>
    <s v="Kumar"/>
    <s v="Australia"/>
    <s v="Pacific"/>
    <s v="AU"/>
    <s v="Australia"/>
    <s v="Hawthor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awthorne"/>
    <s v="AU"/>
    <s v="11767"/>
    <s v="Pacific"/>
    <s v="Madan"/>
    <s v="Australia"/>
    <s v="Pacific"/>
    <s v="AU"/>
    <s v="Australia"/>
    <s v="Hawthor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Hawthorne"/>
    <s v="AU"/>
    <s v="11767"/>
    <s v="Pacific"/>
    <s v="Madan"/>
    <s v="Australia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wthorne"/>
    <s v="AU"/>
    <s v="11767"/>
    <s v="Pacific"/>
    <s v="Madan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1767"/>
    <s v="Pacific"/>
    <s v="Madan"/>
    <s v="Australia"/>
    <s v="Pacific"/>
    <s v="AU"/>
    <s v="Australia"/>
    <s v="Hawtho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awthorne"/>
    <s v="AU"/>
    <s v="11767"/>
    <s v="Pacific"/>
    <s v="Madan"/>
    <s v="Australia"/>
    <s v="Pacific"/>
    <s v="AU"/>
    <s v="Australia"/>
    <s v="Hawthorn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Hawthorne"/>
    <s v="AU"/>
    <s v="11767"/>
    <s v="Pacific"/>
    <s v="Madan"/>
    <s v="Australia"/>
    <s v="Pacific"/>
    <s v="AU"/>
    <s v="Australia"/>
    <s v="Hawthorn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Hawthorne"/>
    <s v="AU"/>
    <s v="11767"/>
    <s v="Pacific"/>
    <s v="Madan"/>
    <s v="Australia"/>
    <s v="Pacific"/>
    <s v="AU"/>
    <s v="Australia"/>
    <s v="Hawtho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wthorne"/>
    <s v="AU"/>
    <s v="11989"/>
    <s v="Pacific"/>
    <s v="Anand"/>
    <s v="Australia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wthorne"/>
    <s v="AU"/>
    <s v="11989"/>
    <s v="Pacific"/>
    <s v="Anand"/>
    <s v="Australia"/>
    <s v="Pacific"/>
    <s v="AU"/>
    <s v="Australia"/>
    <s v="Hawthorne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Hawthorne"/>
    <s v="AU"/>
    <s v="11989"/>
    <s v="Pacific"/>
    <s v="Anand"/>
    <s v="Australia"/>
    <s v="Pacific"/>
    <s v="AU"/>
    <s v="Australia"/>
    <s v="Hawtho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Hawthorne"/>
    <s v="AU"/>
    <s v="11989"/>
    <s v="Pacific"/>
    <s v="Anand"/>
    <s v="Australia"/>
    <s v="Pacific"/>
    <s v="AU"/>
    <s v="Australia"/>
    <s v="Hawthorn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Hawthorne"/>
    <s v="AU"/>
    <s v="11989"/>
    <s v="Pacific"/>
    <s v="Anand"/>
    <s v="Australia"/>
    <s v="Pacific"/>
    <s v="AU"/>
    <s v="Australia"/>
    <s v="Hawthor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Hawthorne"/>
    <s v="AU"/>
    <s v="11998"/>
    <s v="Pacific"/>
    <s v="Sharma"/>
    <s v="Australia"/>
    <s v="Pacific"/>
    <s v="AU"/>
    <s v="Australia"/>
    <s v="Hawtho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wthorne"/>
    <s v="AU"/>
    <s v="11998"/>
    <s v="Pacific"/>
    <s v="Sharma"/>
    <s v="Australia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1998"/>
    <s v="Pacific"/>
    <s v="Sharma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11998"/>
    <s v="Pacific"/>
    <s v="Sharma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1998"/>
    <s v="Pacific"/>
    <s v="Sharma"/>
    <s v="Australia"/>
    <s v="Pacific"/>
    <s v="AU"/>
    <s v="Australia"/>
    <s v="Hawthorne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Hawthorne"/>
    <s v="AU"/>
    <s v="11998"/>
    <s v="Pacific"/>
    <s v="Sharma"/>
    <s v="Australia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awthorne"/>
    <s v="AU"/>
    <s v="11998"/>
    <s v="Pacific"/>
    <s v="Sharma"/>
    <s v="Australia"/>
    <s v="Pacific"/>
    <s v="AU"/>
    <s v="Australia"/>
    <s v="Hawthorn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Hawthorne"/>
    <s v="AU"/>
    <s v="12005"/>
    <s v="Pacific"/>
    <s v="Shen"/>
    <s v="Australia"/>
    <s v="Pacific"/>
    <s v="AU"/>
    <s v="Australia"/>
    <s v="Hawtho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wthorne"/>
    <s v="AU"/>
    <s v="12005"/>
    <s v="Pacific"/>
    <s v="Shen"/>
    <s v="Australia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2005"/>
    <s v="Pacific"/>
    <s v="Shen"/>
    <s v="Australia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2005"/>
    <s v="Pacific"/>
    <s v="Shen"/>
    <s v="Australia"/>
    <s v="Pacific"/>
    <s v="AU"/>
    <s v="Australia"/>
    <s v="Hawtho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Hawthorne"/>
    <s v="AU"/>
    <s v="12005"/>
    <s v="Pacific"/>
    <s v="Shen"/>
    <s v="Australia"/>
    <s v="Pacific"/>
    <s v="AU"/>
    <s v="Australia"/>
    <s v="Hawthorn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Hawthorne"/>
    <s v="AU"/>
    <s v="12005"/>
    <s v="Pacific"/>
    <s v="Shen"/>
    <s v="Australia"/>
    <s v="Pacific"/>
    <s v="AU"/>
    <s v="Australia"/>
    <s v="Hawthorn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Hawthorne"/>
    <s v="AU"/>
    <s v="12353"/>
    <s v="Pacific"/>
    <s v="Ramos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12353"/>
    <s v="Pacific"/>
    <s v="Ramos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2353"/>
    <s v="Pacific"/>
    <s v="Ramos"/>
    <s v="Australia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awthorne"/>
    <s v="AU"/>
    <s v="12353"/>
    <s v="Pacific"/>
    <s v="Ramos"/>
    <s v="Australia"/>
    <s v="Pacific"/>
    <s v="AU"/>
    <s v="Australia"/>
    <s v="Hawthorn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Hawthorne"/>
    <s v="AU"/>
    <s v="12353"/>
    <s v="Pacific"/>
    <s v="Ramos"/>
    <s v="Australia"/>
    <s v="Pacific"/>
    <s v="AU"/>
    <s v="Australia"/>
    <s v="Hawthor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Hawthorne"/>
    <s v="AU"/>
    <s v="12688"/>
    <s v="Pacific"/>
    <s v="Navarro"/>
    <s v="Australia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wthorne"/>
    <s v="AU"/>
    <s v="12688"/>
    <s v="Pacific"/>
    <s v="Navarro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Hawthorne"/>
    <s v="AU"/>
    <s v="12688"/>
    <s v="Pacific"/>
    <s v="Navarro"/>
    <s v="Australia"/>
    <s v="Pacific"/>
    <s v="AU"/>
    <s v="Australia"/>
    <s v="Hawthorn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Hawthorne"/>
    <s v="AU"/>
    <s v="12688"/>
    <s v="Pacific"/>
    <s v="Navarro"/>
    <s v="Australia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Hawthorne"/>
    <s v="AU"/>
    <s v="12692"/>
    <s v="Pacific"/>
    <s v="Lu"/>
    <s v="Australia"/>
    <s v="Pacific"/>
    <s v="AU"/>
    <s v="Australia"/>
    <s v="Hawthor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Hawthorne"/>
    <s v="AU"/>
    <s v="12692"/>
    <s v="Pacific"/>
    <s v="Lu"/>
    <s v="Australia"/>
    <s v="Pacific"/>
    <s v="AU"/>
    <s v="Australia"/>
    <s v="Hawthor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Hawthorne"/>
    <s v="AU"/>
    <s v="12692"/>
    <s v="Pacific"/>
    <s v="Lu"/>
    <s v="Australia"/>
    <s v="Pacific"/>
    <s v="AU"/>
    <s v="Australia"/>
    <s v="Hawtho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wthorne"/>
    <s v="AU"/>
    <s v="12692"/>
    <s v="Pacific"/>
    <s v="Lu"/>
    <s v="Australia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2692"/>
    <s v="Pacific"/>
    <s v="Lu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12692"/>
    <s v="Pacific"/>
    <s v="Lu"/>
    <s v="Australia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wthorne"/>
    <s v="AU"/>
    <s v="12700"/>
    <s v="Pacific"/>
    <s v="Kumar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12700"/>
    <s v="Pacific"/>
    <s v="Kumar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2700"/>
    <s v="Pacific"/>
    <s v="Kumar"/>
    <s v="Australia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Hawthorne"/>
    <s v="AU"/>
    <s v="12700"/>
    <s v="Pacific"/>
    <s v="Kumar"/>
    <s v="Australia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awthorne"/>
    <s v="AU"/>
    <s v="12700"/>
    <s v="Pacific"/>
    <s v="Kumar"/>
    <s v="Australia"/>
    <s v="Pacific"/>
    <s v="AU"/>
    <s v="Australia"/>
    <s v="Hawtho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Hawthorne"/>
    <s v="AU"/>
    <s v="12700"/>
    <s v="Pacific"/>
    <s v="Kumar"/>
    <s v="Australia"/>
    <s v="Pacific"/>
    <s v="AU"/>
    <s v="Australia"/>
    <s v="Hawthorn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Hawthorne"/>
    <s v="AU"/>
    <s v="12706"/>
    <s v="Pacific"/>
    <s v="Liang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12706"/>
    <s v="Pacific"/>
    <s v="Liang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2706"/>
    <s v="Pacific"/>
    <s v="Liang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Hawthorne"/>
    <s v="AU"/>
    <s v="12706"/>
    <s v="Pacific"/>
    <s v="Liang"/>
    <s v="Australia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wthorne"/>
    <s v="AU"/>
    <s v="12706"/>
    <s v="Pacific"/>
    <s v="Liang"/>
    <s v="Australia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awthorne"/>
    <s v="AU"/>
    <s v="12706"/>
    <s v="Pacific"/>
    <s v="Liang"/>
    <s v="Australia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Hawthorne"/>
    <s v="AU"/>
    <s v="12706"/>
    <s v="Pacific"/>
    <s v="Liang"/>
    <s v="Australia"/>
    <s v="Pacific"/>
    <s v="AU"/>
    <s v="Australia"/>
    <s v="Hawthorn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awthorne"/>
    <s v="AU"/>
    <s v="12706"/>
    <s v="Pacific"/>
    <s v="Liang"/>
    <s v="Australia"/>
    <s v="Pacific"/>
    <s v="AU"/>
    <s v="Australia"/>
    <s v="Hawthorn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awthorne"/>
    <s v="AU"/>
    <s v="13124"/>
    <s v="Pacific"/>
    <s v="Vance"/>
    <s v="Australia"/>
    <s v="Pacific"/>
    <s v="AU"/>
    <s v="Australia"/>
    <s v="Hawtho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wthorne"/>
    <s v="AU"/>
    <s v="13124"/>
    <s v="Pacific"/>
    <s v="Vance"/>
    <s v="Australia"/>
    <s v="Pacific"/>
    <s v="AU"/>
    <s v="Australia"/>
    <s v="Hawtho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wthorne"/>
    <s v="AU"/>
    <s v="13124"/>
    <s v="Pacific"/>
    <s v="Vance"/>
    <s v="Australia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wthorne"/>
    <s v="AU"/>
    <s v="13124"/>
    <s v="Pacific"/>
    <s v="Vance"/>
    <s v="Australia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wthorne"/>
    <s v="AU"/>
    <s v="13136"/>
    <s v="Pacific"/>
    <s v="Martinez"/>
    <s v="Australia"/>
    <s v="Pacific"/>
    <s v="AU"/>
    <s v="Australia"/>
    <s v="Hawtho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wthorne"/>
    <s v="AU"/>
    <s v="13136"/>
    <s v="Pacific"/>
    <s v="Martinez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13136"/>
    <s v="Pacific"/>
    <s v="Martinez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3645"/>
    <s v="Pacific"/>
    <s v="He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3645"/>
    <s v="Pacific"/>
    <s v="He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3645"/>
    <s v="Pacific"/>
    <s v="He"/>
    <s v="Australia"/>
    <s v="Pacific"/>
    <s v="AU"/>
    <s v="Australia"/>
    <s v="Hawtho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wthorne"/>
    <s v="AU"/>
    <s v="13645"/>
    <s v="Pacific"/>
    <s v="He"/>
    <s v="Australia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3645"/>
    <s v="Pacific"/>
    <s v="He"/>
    <s v="Australia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3645"/>
    <s v="Pacific"/>
    <s v="He"/>
    <s v="Australia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Hawthorne"/>
    <s v="AU"/>
    <s v="13645"/>
    <s v="Pacific"/>
    <s v="He"/>
    <s v="Australia"/>
    <s v="Pacific"/>
    <s v="AU"/>
    <s v="Australia"/>
    <s v="Hawthorn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Hawthorne"/>
    <s v="AU"/>
    <s v="13954"/>
    <s v="Pacific"/>
    <s v="Ramos"/>
    <s v="Australia"/>
    <s v="Pacific"/>
    <s v="AU"/>
    <s v="Australia"/>
    <s v="Hawthor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awthorne"/>
    <s v="AU"/>
    <s v="13954"/>
    <s v="Pacific"/>
    <s v="Ramos"/>
    <s v="Australia"/>
    <s v="Pacific"/>
    <s v="AU"/>
    <s v="Australia"/>
    <s v="Hawtho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awthorne"/>
    <s v="AU"/>
    <s v="13954"/>
    <s v="Pacific"/>
    <s v="Ramos"/>
    <s v="Australia"/>
    <s v="Pacific"/>
    <s v="AU"/>
    <s v="Australia"/>
    <s v="Hawthorn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awthorne"/>
    <s v="AU"/>
    <s v="13954"/>
    <s v="Pacific"/>
    <s v="Ramos"/>
    <s v="Australia"/>
    <s v="Pacific"/>
    <s v="AU"/>
    <s v="Australia"/>
    <s v="Hawthorn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3970"/>
    <s v="Pacific"/>
    <s v="Rana"/>
    <s v="Australia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3970"/>
    <s v="Pacific"/>
    <s v="Rana"/>
    <s v="Australia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wthorne"/>
    <s v="AU"/>
    <s v="13970"/>
    <s v="Pacific"/>
    <s v="Rana"/>
    <s v="Australia"/>
    <s v="Pacific"/>
    <s v="AU"/>
    <s v="Australia"/>
    <s v="Hawtho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Hawthorne"/>
    <s v="AU"/>
    <s v="13970"/>
    <s v="Pacific"/>
    <s v="Rana"/>
    <s v="Australia"/>
    <s v="Pacific"/>
    <s v="AU"/>
    <s v="Australia"/>
    <s v="Hawthor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awthorne"/>
    <s v="AU"/>
    <s v="13970"/>
    <s v="Pacific"/>
    <s v="Rana"/>
    <s v="Australia"/>
    <s v="Pacific"/>
    <s v="AU"/>
    <s v="Australia"/>
    <s v="Hawthorn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Hawthorne"/>
    <s v="AU"/>
    <s v="14225"/>
    <s v="Pacific"/>
    <s v="Chen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14225"/>
    <s v="Pacific"/>
    <s v="Chen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4225"/>
    <s v="Pacific"/>
    <s v="Chen"/>
    <s v="Australia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Hawthorne"/>
    <s v="AU"/>
    <s v="14225"/>
    <s v="Pacific"/>
    <s v="Chen"/>
    <s v="Australia"/>
    <s v="Pacific"/>
    <s v="AU"/>
    <s v="Australia"/>
    <s v="Hawtho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awthorne"/>
    <s v="AU"/>
    <s v="14225"/>
    <s v="Pacific"/>
    <s v="Chen"/>
    <s v="Australia"/>
    <s v="Pacific"/>
    <s v="AU"/>
    <s v="Australia"/>
    <s v="Hawthorn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Hawthorne"/>
    <s v="AU"/>
    <s v="14521"/>
    <s v="Pacific"/>
    <s v="Romero"/>
    <s v="Australia"/>
    <s v="Pacific"/>
    <s v="AU"/>
    <s v="Australia"/>
    <s v="Hawtho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awthorne"/>
    <s v="AU"/>
    <s v="14521"/>
    <s v="Pacific"/>
    <s v="Romero"/>
    <s v="Australia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wthorne"/>
    <s v="AU"/>
    <s v="14521"/>
    <s v="Pacific"/>
    <s v="Romero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4521"/>
    <s v="Pacific"/>
    <s v="Romero"/>
    <s v="Australia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14681"/>
    <s v="Pacific"/>
    <s v="Chandra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14681"/>
    <s v="Pacific"/>
    <s v="Chandra"/>
    <s v="Australia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wthorne"/>
    <s v="AU"/>
    <s v="14681"/>
    <s v="Pacific"/>
    <s v="Chandra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4681"/>
    <s v="Pacific"/>
    <s v="Chandra"/>
    <s v="Australia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Hawthorne"/>
    <s v="AU"/>
    <s v="14681"/>
    <s v="Pacific"/>
    <s v="Chandra"/>
    <s v="Australia"/>
    <s v="Pacific"/>
    <s v="AU"/>
    <s v="Australia"/>
    <s v="Hawthorn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Hawthorne"/>
    <s v="AU"/>
    <s v="14681"/>
    <s v="Pacific"/>
    <s v="Chandra"/>
    <s v="Australia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awthorne"/>
    <s v="AU"/>
    <s v="14685"/>
    <s v="Pacific"/>
    <s v="Ortega"/>
    <s v="Australia"/>
    <s v="Pacific"/>
    <s v="AU"/>
    <s v="Australia"/>
    <s v="Hawtho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awthorne"/>
    <s v="AU"/>
    <s v="14685"/>
    <s v="Pacific"/>
    <s v="Ortega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14685"/>
    <s v="Pacific"/>
    <s v="Ortega"/>
    <s v="Australia"/>
    <s v="Pacific"/>
    <s v="AU"/>
    <s v="Australia"/>
    <s v="Hawtho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4685"/>
    <s v="Pacific"/>
    <s v="Ortega"/>
    <s v="Australia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4685"/>
    <s v="Pacific"/>
    <s v="Ortega"/>
    <s v="Australia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wthorne"/>
    <s v="AU"/>
    <s v="14685"/>
    <s v="Pacific"/>
    <s v="Ortega"/>
    <s v="Australia"/>
    <s v="Pacific"/>
    <s v="AU"/>
    <s v="Australia"/>
    <s v="Hawtho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wthorne"/>
    <s v="AU"/>
    <s v="15041"/>
    <s v="Pacific"/>
    <s v="Goel"/>
    <s v="Australia"/>
    <s v="Pacific"/>
    <s v="AU"/>
    <s v="Australia"/>
    <s v="Hawtho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Hawthorne"/>
    <s v="AU"/>
    <s v="15041"/>
    <s v="Pacific"/>
    <s v="Goel"/>
    <s v="Australia"/>
    <s v="Pacific"/>
    <s v="AU"/>
    <s v="Australia"/>
    <s v="Hawthor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awthorne"/>
    <s v="AU"/>
    <s v="15041"/>
    <s v="Pacific"/>
    <s v="Goel"/>
    <s v="Australia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15144"/>
    <s v="Pacific"/>
    <s v="Serrano"/>
    <s v="Australia"/>
    <s v="Pacific"/>
    <s v="AU"/>
    <s v="Australia"/>
    <s v="Hawthor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Hawthorne"/>
    <s v="AU"/>
    <s v="15144"/>
    <s v="Pacific"/>
    <s v="Serrano"/>
    <s v="Australia"/>
    <s v="Pacific"/>
    <s v="AU"/>
    <s v="Australia"/>
    <s v="Hawtho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awthorne"/>
    <s v="AU"/>
    <s v="15184"/>
    <s v="Pacific"/>
    <s v="Hernandez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15184"/>
    <s v="Pacific"/>
    <s v="Hernandez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5184"/>
    <s v="Pacific"/>
    <s v="Hernandez"/>
    <s v="Australia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5184"/>
    <s v="Pacific"/>
    <s v="Hernandez"/>
    <s v="Australia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Hawthorne"/>
    <s v="AU"/>
    <s v="15589"/>
    <s v="Pacific"/>
    <s v="He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15589"/>
    <s v="Pacific"/>
    <s v="He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5589"/>
    <s v="Pacific"/>
    <s v="He"/>
    <s v="Australia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5589"/>
    <s v="Pacific"/>
    <s v="He"/>
    <s v="Australia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awthorne"/>
    <s v="AU"/>
    <s v="15589"/>
    <s v="Pacific"/>
    <s v="He"/>
    <s v="Australia"/>
    <s v="Pacific"/>
    <s v="AU"/>
    <s v="Australia"/>
    <s v="Hawthor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Hawthorne"/>
    <s v="AU"/>
    <s v="15716"/>
    <s v="Pacific"/>
    <s v="Madan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5716"/>
    <s v="Pacific"/>
    <s v="Madan"/>
    <s v="Australia"/>
    <s v="Pacific"/>
    <s v="AU"/>
    <s v="Australia"/>
    <s v="Hawthor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Hawthorne"/>
    <s v="AU"/>
    <s v="15716"/>
    <s v="Pacific"/>
    <s v="Madan"/>
    <s v="Australia"/>
    <s v="Pacific"/>
    <s v="AU"/>
    <s v="Australia"/>
    <s v="Hawthor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Hawthorne"/>
    <s v="AU"/>
    <s v="15716"/>
    <s v="Pacific"/>
    <s v="Madan"/>
    <s v="Australia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5716"/>
    <s v="Pacific"/>
    <s v="Madan"/>
    <s v="Australia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16521"/>
    <s v="Pacific"/>
    <s v="She"/>
    <s v="Australia"/>
    <s v="Pacific"/>
    <s v="AU"/>
    <s v="Australia"/>
    <s v="Hawthor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Hawthorne"/>
    <s v="AU"/>
    <s v="16521"/>
    <s v="Pacific"/>
    <s v="She"/>
    <s v="Australia"/>
    <s v="Pacific"/>
    <s v="AU"/>
    <s v="Australia"/>
    <s v="Hawthor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Hawthorne"/>
    <s v="AU"/>
    <s v="16524"/>
    <s v="Pacific"/>
    <s v="Huang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6524"/>
    <s v="Pacific"/>
    <s v="Huang"/>
    <s v="Australia"/>
    <s v="Pacific"/>
    <s v="AU"/>
    <s v="Australia"/>
    <s v="Hawthor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awthorne"/>
    <s v="AU"/>
    <s v="16524"/>
    <s v="Pacific"/>
    <s v="Huang"/>
    <s v="Australia"/>
    <s v="Pacific"/>
    <s v="AU"/>
    <s v="Australia"/>
    <s v="Hawtho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Hawthorne"/>
    <s v="AU"/>
    <s v="16709"/>
    <s v="Pacific"/>
    <s v="Alvarez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6709"/>
    <s v="Pacific"/>
    <s v="Alvarez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6709"/>
    <s v="Pacific"/>
    <s v="Alvarez"/>
    <s v="Australia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wthorne"/>
    <s v="AU"/>
    <s v="16709"/>
    <s v="Pacific"/>
    <s v="Alvarez"/>
    <s v="Australia"/>
    <s v="Pacific"/>
    <s v="AU"/>
    <s v="Australia"/>
    <s v="Hawthor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16709"/>
    <s v="Pacific"/>
    <s v="Alvarez"/>
    <s v="Australia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16738"/>
    <s v="Pacific"/>
    <s v="Lu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6738"/>
    <s v="Pacific"/>
    <s v="Lu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6738"/>
    <s v="Pacific"/>
    <s v="Lu"/>
    <s v="Australia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wthorne"/>
    <s v="AU"/>
    <s v="16738"/>
    <s v="Pacific"/>
    <s v="Lu"/>
    <s v="Australia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6926"/>
    <s v="Pacific"/>
    <s v="Sanz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6926"/>
    <s v="Pacific"/>
    <s v="Sanz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6926"/>
    <s v="Pacific"/>
    <s v="Sanz"/>
    <s v="Australia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wthorne"/>
    <s v="AU"/>
    <s v="16926"/>
    <s v="Pacific"/>
    <s v="Sanz"/>
    <s v="Australia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7287"/>
    <s v="Pacific"/>
    <s v="Suarez"/>
    <s v="Australia"/>
    <s v="Pacific"/>
    <s v="AU"/>
    <s v="Australia"/>
    <s v="Hawtho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wthorne"/>
    <s v="AU"/>
    <s v="17287"/>
    <s v="Pacific"/>
    <s v="Suarez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17287"/>
    <s v="Pacific"/>
    <s v="Suarez"/>
    <s v="Australia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7287"/>
    <s v="Pacific"/>
    <s v="Suarez"/>
    <s v="Australia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17290"/>
    <s v="Pacific"/>
    <s v="Becker"/>
    <s v="Australia"/>
    <s v="Pacific"/>
    <s v="AU"/>
    <s v="Australia"/>
    <s v="Hawtho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wthorne"/>
    <s v="AU"/>
    <s v="17290"/>
    <s v="Pacific"/>
    <s v="Becker"/>
    <s v="Australia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7290"/>
    <s v="Pacific"/>
    <s v="Becker"/>
    <s v="Australia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17321"/>
    <s v="Pacific"/>
    <s v="Kumar"/>
    <s v="Australia"/>
    <s v="Pacific"/>
    <s v="AU"/>
    <s v="Australia"/>
    <s v="Hawthor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awthorne"/>
    <s v="AU"/>
    <s v="17321"/>
    <s v="Pacific"/>
    <s v="Kumar"/>
    <s v="Australia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7321"/>
    <s v="Pacific"/>
    <s v="Kumar"/>
    <s v="Australia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7321"/>
    <s v="Pacific"/>
    <s v="Kumar"/>
    <s v="Australia"/>
    <s v="Pacific"/>
    <s v="AU"/>
    <s v="Australia"/>
    <s v="Hawthorn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Hawthorne"/>
    <s v="AU"/>
    <s v="17321"/>
    <s v="Pacific"/>
    <s v="Kumar"/>
    <s v="Australia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7906"/>
    <s v="Pacific"/>
    <s v="Vazquez"/>
    <s v="Australia"/>
    <s v="Pacific"/>
    <s v="AU"/>
    <s v="Australia"/>
    <s v="Hawtho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wthorne"/>
    <s v="AU"/>
    <s v="18217"/>
    <s v="Pacific"/>
    <s v="Alonso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8217"/>
    <s v="Pacific"/>
    <s v="Alonso"/>
    <s v="Australia"/>
    <s v="Pacific"/>
    <s v="AU"/>
    <s v="Australia"/>
    <s v="Hawtho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Hawthorne"/>
    <s v="AU"/>
    <s v="18217"/>
    <s v="Pacific"/>
    <s v="Alonso"/>
    <s v="Australia"/>
    <s v="Pacific"/>
    <s v="AU"/>
    <s v="Australia"/>
    <s v="Hawthor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Hawthorne"/>
    <s v="AU"/>
    <s v="18221"/>
    <s v="Pacific"/>
    <s v="Alvarez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18221"/>
    <s v="Pacific"/>
    <s v="Alvarez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8221"/>
    <s v="Pacific"/>
    <s v="Alvarez"/>
    <s v="Australia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awthorne"/>
    <s v="AU"/>
    <s v="18221"/>
    <s v="Pacific"/>
    <s v="Alvarez"/>
    <s v="Australia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8269"/>
    <s v="Pacific"/>
    <s v="Torres"/>
    <s v="Australia"/>
    <s v="Pacific"/>
    <s v="AU"/>
    <s v="Australia"/>
    <s v="Hawtho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wthorne"/>
    <s v="AU"/>
    <s v="18269"/>
    <s v="Pacific"/>
    <s v="Torres"/>
    <s v="Australia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wthorne"/>
    <s v="AU"/>
    <s v="18269"/>
    <s v="Pacific"/>
    <s v="Torres"/>
    <s v="Australia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wthorne"/>
    <s v="AU"/>
    <s v="18269"/>
    <s v="Pacific"/>
    <s v="Torres"/>
    <s v="Australia"/>
    <s v="Pacific"/>
    <s v="AU"/>
    <s v="Australia"/>
    <s v="Hawtho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Hawthorne"/>
    <s v="AU"/>
    <s v="18269"/>
    <s v="Pacific"/>
    <s v="Torres"/>
    <s v="Australia"/>
    <s v="Pacific"/>
    <s v="AU"/>
    <s v="Australia"/>
    <s v="Hawthor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Hawthorne"/>
    <s v="AU"/>
    <s v="18277"/>
    <s v="Pacific"/>
    <s v="Lal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8277"/>
    <s v="Pacific"/>
    <s v="Lal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8277"/>
    <s v="Pacific"/>
    <s v="Lal"/>
    <s v="Australia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8277"/>
    <s v="Pacific"/>
    <s v="Lal"/>
    <s v="Australia"/>
    <s v="Pacific"/>
    <s v="AU"/>
    <s v="Australia"/>
    <s v="Hawthor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Hawthorne"/>
    <s v="AU"/>
    <s v="18277"/>
    <s v="Pacific"/>
    <s v="Lal"/>
    <s v="Australia"/>
    <s v="Pacific"/>
    <s v="AU"/>
    <s v="Australia"/>
    <s v="Hawtho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awthorne"/>
    <s v="AU"/>
    <s v="18703"/>
    <s v="Pacific"/>
    <s v="Huang"/>
    <s v="Australia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8703"/>
    <s v="Pacific"/>
    <s v="Huang"/>
    <s v="Australia"/>
    <s v="Pacific"/>
    <s v="AU"/>
    <s v="Australia"/>
    <s v="Hawthor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Hawthorne"/>
    <s v="AU"/>
    <s v="18703"/>
    <s v="Pacific"/>
    <s v="Huang"/>
    <s v="Australia"/>
    <s v="Pacific"/>
    <s v="AU"/>
    <s v="Australia"/>
    <s v="Hawthorn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Hawthorne"/>
    <s v="AU"/>
    <s v="18718"/>
    <s v="Pacific"/>
    <s v="Liu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8718"/>
    <s v="Pacific"/>
    <s v="Liu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8718"/>
    <s v="Pacific"/>
    <s v="Liu"/>
    <s v="Australia"/>
    <s v="Pacific"/>
    <s v="AU"/>
    <s v="Australia"/>
    <s v="Hawtho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Hawthorne"/>
    <s v="AU"/>
    <s v="18718"/>
    <s v="Pacific"/>
    <s v="Liu"/>
    <s v="Australia"/>
    <s v="Pacific"/>
    <s v="AU"/>
    <s v="Australia"/>
    <s v="Hawtho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awthorne"/>
    <s v="AU"/>
    <s v="18908"/>
    <s v="Pacific"/>
    <s v="Sun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18908"/>
    <s v="Pacific"/>
    <s v="Sun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18908"/>
    <s v="Pacific"/>
    <s v="Sun"/>
    <s v="Australia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wthorne"/>
    <s v="AU"/>
    <s v="18908"/>
    <s v="Pacific"/>
    <s v="Sun"/>
    <s v="Australia"/>
    <s v="Pacific"/>
    <s v="AU"/>
    <s v="Australia"/>
    <s v="Hawthor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Hawthorne"/>
    <s v="AU"/>
    <s v="18908"/>
    <s v="Pacific"/>
    <s v="Sun"/>
    <s v="Australia"/>
    <s v="Pacific"/>
    <s v="AU"/>
    <s v="Australia"/>
    <s v="Hawtho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awthorne"/>
    <s v="AU"/>
    <s v="19601"/>
    <s v="Pacific"/>
    <s v="Suarez"/>
    <s v="Australia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19601"/>
    <s v="Pacific"/>
    <s v="Suarez"/>
    <s v="Australia"/>
    <s v="Pacific"/>
    <s v="AU"/>
    <s v="Australia"/>
    <s v="Hawthor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Hawthorne"/>
    <s v="AU"/>
    <s v="19601"/>
    <s v="Pacific"/>
    <s v="Suarez"/>
    <s v="Australia"/>
    <s v="Pacific"/>
    <s v="AU"/>
    <s v="Australia"/>
    <s v="Hawthorn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Hawthorne"/>
    <s v="AU"/>
    <s v="19625"/>
    <s v="Pacific"/>
    <s v="Gonzalez"/>
    <s v="Australia"/>
    <s v="Pacific"/>
    <s v="AU"/>
    <s v="Australia"/>
    <s v="Hawtho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wthorne"/>
    <s v="AU"/>
    <s v="19625"/>
    <s v="Pacific"/>
    <s v="Gonzalez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19625"/>
    <s v="Pacific"/>
    <s v="Gonzalez"/>
    <s v="Australia"/>
    <s v="Pacific"/>
    <s v="AU"/>
    <s v="Australia"/>
    <s v="Hawthor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awthorne"/>
    <s v="AU"/>
    <s v="19951"/>
    <s v="Pacific"/>
    <s v="Moreno"/>
    <s v="Australia"/>
    <s v="Pacific"/>
    <s v="AU"/>
    <s v="Australia"/>
    <s v="Hawtho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Hawthorne"/>
    <s v="AU"/>
    <s v="19951"/>
    <s v="Pacific"/>
    <s v="Moreno"/>
    <s v="Australia"/>
    <s v="Pacific"/>
    <s v="AU"/>
    <s v="Australia"/>
    <s v="Hawthor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awthorne"/>
    <s v="AU"/>
    <s v="20426"/>
    <s v="Pacific"/>
    <s v="Perez"/>
    <s v="Australia"/>
    <s v="Pacific"/>
    <s v="AU"/>
    <s v="Australia"/>
    <s v="Hawtho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wthorne"/>
    <s v="AU"/>
    <s v="20426"/>
    <s v="Pacific"/>
    <s v="Perez"/>
    <s v="Australia"/>
    <s v="Pacific"/>
    <s v="AU"/>
    <s v="Australia"/>
    <s v="Hawthor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awthorne"/>
    <s v="AU"/>
    <s v="20426"/>
    <s v="Pacific"/>
    <s v="Perez"/>
    <s v="Australia"/>
    <s v="Pacific"/>
    <s v="AU"/>
    <s v="Australia"/>
    <s v="Hawthor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awthorne"/>
    <s v="AU"/>
    <s v="21001"/>
    <s v="Pacific"/>
    <s v="Gutierrez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21001"/>
    <s v="Pacific"/>
    <s v="Gutierrez"/>
    <s v="Australia"/>
    <s v="Pacific"/>
    <s v="AU"/>
    <s v="Australia"/>
    <s v="Hawtho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awthorne"/>
    <s v="AU"/>
    <s v="21001"/>
    <s v="Pacific"/>
    <s v="Gutierrez"/>
    <s v="Australia"/>
    <s v="Pacific"/>
    <s v="AU"/>
    <s v="Australia"/>
    <s v="Hawthorn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Hawthorne"/>
    <s v="AU"/>
    <s v="21197"/>
    <s v="Pacific"/>
    <s v="Pal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21197"/>
    <s v="Pacific"/>
    <s v="Pal"/>
    <s v="Australia"/>
    <s v="Pacific"/>
    <s v="AU"/>
    <s v="Australia"/>
    <s v="Hawtho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Hawthorne"/>
    <s v="AU"/>
    <s v="21197"/>
    <s v="Pacific"/>
    <s v="Pal"/>
    <s v="Australia"/>
    <s v="Pacific"/>
    <s v="AU"/>
    <s v="Australia"/>
    <s v="Hawthor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awthorne"/>
    <s v="AU"/>
    <s v="21231"/>
    <s v="Pacific"/>
    <s v="Goel"/>
    <s v="Australia"/>
    <s v="Pacific"/>
    <s v="AU"/>
    <s v="Australia"/>
    <s v="Hawthor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Hawthorne"/>
    <s v="AU"/>
    <s v="21231"/>
    <s v="Pacific"/>
    <s v="Goel"/>
    <s v="Australia"/>
    <s v="Pacific"/>
    <s v="AU"/>
    <s v="Australia"/>
    <s v="Hawthorn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Hawthorne"/>
    <s v="AU"/>
    <s v="21231"/>
    <s v="Pacific"/>
    <s v="Goel"/>
    <s v="Australia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21563"/>
    <s v="Pacific"/>
    <s v="Mehta"/>
    <s v="Australia"/>
    <s v="Pacific"/>
    <s v="AU"/>
    <s v="Australia"/>
    <s v="Hawtho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wthorne"/>
    <s v="AU"/>
    <s v="21563"/>
    <s v="Pacific"/>
    <s v="Mehta"/>
    <s v="Australia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1961"/>
    <s v="Pacific"/>
    <s v="Garcia"/>
    <s v="Australia"/>
    <s v="Pacific"/>
    <s v="AU"/>
    <s v="Australia"/>
    <s v="Hawthor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awthorne"/>
    <s v="AU"/>
    <s v="21961"/>
    <s v="Pacific"/>
    <s v="Garcia"/>
    <s v="Australia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1961"/>
    <s v="Pacific"/>
    <s v="Garcia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22860"/>
    <s v="Pacific"/>
    <s v="Kumar"/>
    <s v="Australia"/>
    <s v="Pacific"/>
    <s v="AU"/>
    <s v="Australia"/>
    <s v="Hawthor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awthorne"/>
    <s v="AU"/>
    <s v="22860"/>
    <s v="Pacific"/>
    <s v="Kumar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22860"/>
    <s v="Pacific"/>
    <s v="Kumar"/>
    <s v="Australia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wthorne"/>
    <s v="AU"/>
    <s v="22860"/>
    <s v="Pacific"/>
    <s v="Kumar"/>
    <s v="Australia"/>
    <s v="Pacific"/>
    <s v="AU"/>
    <s v="Australia"/>
    <s v="Hawthor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Hawthorne"/>
    <s v="AU"/>
    <s v="22860"/>
    <s v="Pacific"/>
    <s v="Kumar"/>
    <s v="Australia"/>
    <s v="Pacific"/>
    <s v="AU"/>
    <s v="Australia"/>
    <s v="Hawthor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Hawthorne"/>
    <s v="AU"/>
    <s v="22938"/>
    <s v="Pacific"/>
    <s v="Blanco"/>
    <s v="Australia"/>
    <s v="Pacific"/>
    <s v="AU"/>
    <s v="Australia"/>
    <s v="Hawthor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awthorne"/>
    <s v="AU"/>
    <s v="22938"/>
    <s v="Pacific"/>
    <s v="Blanco"/>
    <s v="Australia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wthorne"/>
    <s v="AU"/>
    <s v="22938"/>
    <s v="Pacific"/>
    <s v="Blanco"/>
    <s v="Australia"/>
    <s v="Pacific"/>
    <s v="AU"/>
    <s v="Australia"/>
    <s v="Hawthorn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Hawthorne"/>
    <s v="AU"/>
    <s v="22938"/>
    <s v="Pacific"/>
    <s v="Blanco"/>
    <s v="Australia"/>
    <s v="Pacific"/>
    <s v="AU"/>
    <s v="Australia"/>
    <s v="Hawthor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awthorne"/>
    <s v="AU"/>
    <s v="22963"/>
    <s v="Pacific"/>
    <s v="Ye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2963"/>
    <s v="Pacific"/>
    <s v="Ye"/>
    <s v="Australia"/>
    <s v="Pacific"/>
    <s v="AU"/>
    <s v="Australia"/>
    <s v="Hawthor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22965"/>
    <s v="Pacific"/>
    <s v="Gomez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22965"/>
    <s v="Pacific"/>
    <s v="Gomez"/>
    <s v="Australia"/>
    <s v="Pacific"/>
    <s v="AU"/>
    <s v="Australia"/>
    <s v="Hawthor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3116"/>
    <s v="Pacific"/>
    <s v="Vazquez"/>
    <s v="Australia"/>
    <s v="Pacific"/>
    <s v="AU"/>
    <s v="Australia"/>
    <s v="Hawthor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Hawthorne"/>
    <s v="AU"/>
    <s v="23116"/>
    <s v="Pacific"/>
    <s v="Vazquez"/>
    <s v="Australia"/>
    <s v="Pacific"/>
    <s v="AU"/>
    <s v="Australia"/>
    <s v="Hawthor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awthorne"/>
    <s v="AU"/>
    <s v="23116"/>
    <s v="Pacific"/>
    <s v="Vazquez"/>
    <s v="Australia"/>
    <s v="Pacific"/>
    <s v="AU"/>
    <s v="Australia"/>
    <s v="Hawthor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23347"/>
    <s v="Pacific"/>
    <s v="Carlson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3429"/>
    <s v="Pacific"/>
    <s v="Kumar"/>
    <s v="Australia"/>
    <s v="Pacific"/>
    <s v="AU"/>
    <s v="Australia"/>
    <s v="Hawthor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Hawthorne"/>
    <s v="AU"/>
    <s v="23429"/>
    <s v="Pacific"/>
    <s v="Kumar"/>
    <s v="Australia"/>
    <s v="Pacific"/>
    <s v="AU"/>
    <s v="Australia"/>
    <s v="Hawthor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Hawthorne"/>
    <s v="AU"/>
    <s v="23429"/>
    <s v="Pacific"/>
    <s v="Kumar"/>
    <s v="Australia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24608"/>
    <s v="Pacific"/>
    <s v="Nara"/>
    <s v="Australia"/>
    <s v="Pacific"/>
    <s v="AU"/>
    <s v="Australia"/>
    <s v="Hawtho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Hawthorne"/>
    <s v="AU"/>
    <s v="24608"/>
    <s v="Pacific"/>
    <s v="Nara"/>
    <s v="Australia"/>
    <s v="Pacific"/>
    <s v="AU"/>
    <s v="Australia"/>
    <s v="Hawthor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Hawthorne"/>
    <s v="AU"/>
    <s v="24903"/>
    <s v="Pacific"/>
    <s v="Black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24903"/>
    <s v="Pacific"/>
    <s v="Black"/>
    <s v="Australia"/>
    <s v="Pacific"/>
    <s v="AU"/>
    <s v="Australia"/>
    <s v="Hawthor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Hawthorne"/>
    <s v="AU"/>
    <s v="24903"/>
    <s v="Pacific"/>
    <s v="Black"/>
    <s v="Australia"/>
    <s v="Pacific"/>
    <s v="AU"/>
    <s v="Australia"/>
    <s v="Hawthor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Hawthorne"/>
    <s v="AU"/>
    <s v="24903"/>
    <s v="Pacific"/>
    <s v="Black"/>
    <s v="Australia"/>
    <s v="Pacific"/>
    <s v="AU"/>
    <s v="Australia"/>
    <s v="Hawthorn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24916"/>
    <s v="Pacific"/>
    <s v="Pal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24916"/>
    <s v="Pacific"/>
    <s v="Pal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4916"/>
    <s v="Pacific"/>
    <s v="Pal"/>
    <s v="Australia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24916"/>
    <s v="Pacific"/>
    <s v="Pal"/>
    <s v="Australia"/>
    <s v="Pacific"/>
    <s v="AU"/>
    <s v="Australia"/>
    <s v="Hawtho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Hawthorne"/>
    <s v="AU"/>
    <s v="24916"/>
    <s v="Pacific"/>
    <s v="Pal"/>
    <s v="Australia"/>
    <s v="Pacific"/>
    <s v="AU"/>
    <s v="Australia"/>
    <s v="Hawthor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Hawthorne"/>
    <s v="AU"/>
    <s v="25019"/>
    <s v="Pacific"/>
    <s v="Shen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25019"/>
    <s v="Pacific"/>
    <s v="Shen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5019"/>
    <s v="Pacific"/>
    <s v="Shen"/>
    <s v="Australia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25026"/>
    <s v="Pacific"/>
    <s v="Andersen"/>
    <s v="Australia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awthorne"/>
    <s v="AU"/>
    <s v="25026"/>
    <s v="Pacific"/>
    <s v="Andersen"/>
    <s v="Australia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awthorne"/>
    <s v="AU"/>
    <s v="25054"/>
    <s v="Pacific"/>
    <s v="Alonso"/>
    <s v="Australia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5054"/>
    <s v="Pacific"/>
    <s v="Alonso"/>
    <s v="Australia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25054"/>
    <s v="Pacific"/>
    <s v="Alonso"/>
    <s v="Australia"/>
    <s v="Pacific"/>
    <s v="AU"/>
    <s v="Australia"/>
    <s v="Hawthorn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Hawthorne"/>
    <s v="AU"/>
    <s v="25251"/>
    <s v="Pacific"/>
    <s v="Rodriguez"/>
    <s v="Australia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5251"/>
    <s v="Pacific"/>
    <s v="Rodriguez"/>
    <s v="Australia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26134"/>
    <s v="Pacific"/>
    <s v="Goel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26134"/>
    <s v="Pacific"/>
    <s v="Goel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6134"/>
    <s v="Pacific"/>
    <s v="Goel"/>
    <s v="Australia"/>
    <s v="Pacific"/>
    <s v="AU"/>
    <s v="Australia"/>
    <s v="Hawthorn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Hawthorne"/>
    <s v="AU"/>
    <s v="26134"/>
    <s v="Pacific"/>
    <s v="Goel"/>
    <s v="Australia"/>
    <s v="Pacific"/>
    <s v="AU"/>
    <s v="Australia"/>
    <s v="Hawthorn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Hawthorne"/>
    <s v="AU"/>
    <s v="26134"/>
    <s v="Pacific"/>
    <s v="Goel"/>
    <s v="Australia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26659"/>
    <s v="Pacific"/>
    <s v="Yuan"/>
    <s v="Australia"/>
    <s v="Pacific"/>
    <s v="AU"/>
    <s v="Australia"/>
    <s v="Hawthor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Hawthorne"/>
    <s v="AU"/>
    <s v="26669"/>
    <s v="Pacific"/>
    <s v="Zeng"/>
    <s v="Australia"/>
    <s v="Pacific"/>
    <s v="AU"/>
    <s v="Australia"/>
    <s v="Hawthorn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awthorne"/>
    <s v="AU"/>
    <s v="26669"/>
    <s v="Pacific"/>
    <s v="Zeng"/>
    <s v="Australia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26921"/>
    <s v="Pacific"/>
    <s v="Weber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26921"/>
    <s v="Pacific"/>
    <s v="Weber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6921"/>
    <s v="Pacific"/>
    <s v="Weber"/>
    <s v="Australia"/>
    <s v="Pacific"/>
    <s v="AU"/>
    <s v="Australia"/>
    <s v="Hawtho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awthorne"/>
    <s v="AU"/>
    <s v="26921"/>
    <s v="Pacific"/>
    <s v="Weber"/>
    <s v="Australia"/>
    <s v="Pacific"/>
    <s v="AU"/>
    <s v="Australia"/>
    <s v="Hawthorne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Hawthorne"/>
    <s v="AU"/>
    <s v="27148"/>
    <s v="Pacific"/>
    <s v="Zhu"/>
    <s v="Australia"/>
    <s v="Pacific"/>
    <s v="AU"/>
    <s v="Australia"/>
    <s v="Hawthorn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awthorne"/>
    <s v="AU"/>
    <s v="27148"/>
    <s v="Pacific"/>
    <s v="Zhu"/>
    <s v="Australia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27346"/>
    <s v="Pacific"/>
    <s v="Dominguez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27346"/>
    <s v="Pacific"/>
    <s v="Dominguez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7346"/>
    <s v="Pacific"/>
    <s v="Dominguez"/>
    <s v="Australia"/>
    <s v="Pacific"/>
    <s v="AU"/>
    <s v="Australia"/>
    <s v="Hawthorne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Hawthorne"/>
    <s v="AU"/>
    <s v="27346"/>
    <s v="Pacific"/>
    <s v="Dominguez"/>
    <s v="Australia"/>
    <s v="Pacific"/>
    <s v="AU"/>
    <s v="Australia"/>
    <s v="Hawthor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awthorne"/>
    <s v="AU"/>
    <s v="27346"/>
    <s v="Pacific"/>
    <s v="Dominguez"/>
    <s v="Australia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awthorne"/>
    <s v="AU"/>
    <s v="27348"/>
    <s v="Pacific"/>
    <s v="Zhou"/>
    <s v="Australia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27348"/>
    <s v="Pacific"/>
    <s v="Zhou"/>
    <s v="Australia"/>
    <s v="Pacific"/>
    <s v="AU"/>
    <s v="Australia"/>
    <s v="Hawthor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awthorne"/>
    <s v="AU"/>
    <s v="27348"/>
    <s v="Pacific"/>
    <s v="Zhou"/>
    <s v="Australia"/>
    <s v="Pacific"/>
    <s v="AU"/>
    <s v="Australia"/>
    <s v="Hawthorn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Hawthorne"/>
    <s v="AU"/>
    <s v="27348"/>
    <s v="Pacific"/>
    <s v="Zhou"/>
    <s v="Australia"/>
    <s v="Pacific"/>
    <s v="AU"/>
    <s v="Australia"/>
    <s v="Hawthor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awthorne"/>
    <s v="AU"/>
    <s v="27862"/>
    <s v="Pacific"/>
    <s v="Alonso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27862"/>
    <s v="Pacific"/>
    <s v="Alonso"/>
    <s v="Australia"/>
    <s v="Pacific"/>
    <s v="AU"/>
    <s v="Australia"/>
    <s v="Hawthor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awthorne"/>
    <s v="AU"/>
    <s v="27984"/>
    <s v="Pacific"/>
    <s v="Ramos"/>
    <s v="Australia"/>
    <s v="Pacific"/>
    <s v="AU"/>
    <s v="Australia"/>
    <s v="Hawthor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awthorne"/>
    <s v="AU"/>
    <s v="27984"/>
    <s v="Pacific"/>
    <s v="Ramos"/>
    <s v="Australia"/>
    <s v="Pacific"/>
    <s v="AU"/>
    <s v="Australia"/>
    <s v="Hawthor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awthorne"/>
    <s v="AU"/>
    <s v="28116"/>
    <s v="Pacific"/>
    <s v="Dominguez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28116"/>
    <s v="Pacific"/>
    <s v="Dominguez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8116"/>
    <s v="Pacific"/>
    <s v="Dominguez"/>
    <s v="Australia"/>
    <s v="Pacific"/>
    <s v="AU"/>
    <s v="Australia"/>
    <s v="Hawthor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awthorne"/>
    <s v="AU"/>
    <s v="28116"/>
    <s v="Pacific"/>
    <s v="Dominguez"/>
    <s v="Australia"/>
    <s v="Pacific"/>
    <s v="AU"/>
    <s v="Australia"/>
    <s v="Hawthor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Hawthorne"/>
    <s v="AU"/>
    <s v="28315"/>
    <s v="Pacific"/>
    <s v="Alonso"/>
    <s v="Australia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awthorne"/>
    <s v="AU"/>
    <s v="28315"/>
    <s v="Pacific"/>
    <s v="Alonso"/>
    <s v="Australia"/>
    <s v="Pacific"/>
    <s v="AU"/>
    <s v="Australia"/>
    <s v="Hawthor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awthorne"/>
    <s v="AU"/>
    <s v="28315"/>
    <s v="Pacific"/>
    <s v="Alonso"/>
    <s v="Australia"/>
    <s v="Pacific"/>
    <s v="AU"/>
    <s v="Australia"/>
    <s v="Hawthor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awthorne"/>
    <s v="AU"/>
    <s v="28960"/>
    <s v="Pacific"/>
    <s v="Vazquez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28960"/>
    <s v="Pacific"/>
    <s v="Vazquez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8960"/>
    <s v="Pacific"/>
    <s v="Vazquez"/>
    <s v="Australia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awthorne"/>
    <s v="AU"/>
    <s v="29188"/>
    <s v="Pacific"/>
    <s v="Kumar"/>
    <s v="Australia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awthorne"/>
    <s v="AU"/>
    <s v="29188"/>
    <s v="Pacific"/>
    <s v="Kumar"/>
    <s v="Australia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awthorne"/>
    <s v="AU"/>
    <s v="29188"/>
    <s v="Pacific"/>
    <s v="Kumar"/>
    <s v="Australia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awthorne"/>
    <s v="AU"/>
    <s v="29293"/>
    <s v="Pacific"/>
    <s v="Wu"/>
    <s v="Australia"/>
    <s v="Pacific"/>
    <s v="AU"/>
    <s v="Australia"/>
    <s v="Hawthorn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awthorne"/>
    <s v="AU"/>
    <s v="29314"/>
    <s v="Pacific"/>
    <s v="Malhotra"/>
    <s v="Australia"/>
    <s v="Pacific"/>
    <s v="AU"/>
    <s v="Australia"/>
    <s v="Hawthor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awthorne"/>
    <s v="AU"/>
    <s v="29314"/>
    <s v="Pacific"/>
    <s v="Malhotra"/>
    <s v="Australia"/>
    <s v="Pacific"/>
    <s v="AU"/>
    <s v="Australia"/>
    <s v="Hawthor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ervey Bay"/>
    <s v="AU"/>
    <s v="11009"/>
    <s v="Pacific"/>
    <s v="Carlson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11009"/>
    <s v="Pacific"/>
    <s v="Carlson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1009"/>
    <s v="Pacific"/>
    <s v="Carlson"/>
    <s v="Australia"/>
    <s v="Pacific"/>
    <s v="AU"/>
    <s v="Australia"/>
    <s v="Hervey Bay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Hervey Bay"/>
    <s v="AU"/>
    <s v="11009"/>
    <s v="Pacific"/>
    <s v="Carlson"/>
    <s v="Australia"/>
    <s v="Pacific"/>
    <s v="AU"/>
    <s v="Australia"/>
    <s v="Hervey Ba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ervey Bay"/>
    <s v="AU"/>
    <s v="11009"/>
    <s v="Pacific"/>
    <s v="Carlson"/>
    <s v="Australia"/>
    <s v="Pacific"/>
    <s v="AU"/>
    <s v="Australia"/>
    <s v="Hervey Ba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11044"/>
    <s v="Pacific"/>
    <s v="Flores"/>
    <s v="Australia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1044"/>
    <s v="Pacific"/>
    <s v="Flores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1044"/>
    <s v="Pacific"/>
    <s v="Flores"/>
    <s v="Australia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ervey Bay"/>
    <s v="AU"/>
    <s v="11044"/>
    <s v="Pacific"/>
    <s v="Flores"/>
    <s v="Australia"/>
    <s v="Pacific"/>
    <s v="AU"/>
    <s v="Australia"/>
    <s v="Hervey Bay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Hervey Bay"/>
    <s v="AU"/>
    <s v="11044"/>
    <s v="Pacific"/>
    <s v="Flores"/>
    <s v="Australia"/>
    <s v="Pacific"/>
    <s v="AU"/>
    <s v="Australia"/>
    <s v="Hervey B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ervey Bay"/>
    <s v="AU"/>
    <s v="11044"/>
    <s v="Pacific"/>
    <s v="Flores"/>
    <s v="Australia"/>
    <s v="Pacific"/>
    <s v="AU"/>
    <s v="Australia"/>
    <s v="Hervey Bay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Hervey Bay"/>
    <s v="AU"/>
    <s v="11044"/>
    <s v="Pacific"/>
    <s v="Flores"/>
    <s v="Australia"/>
    <s v="Pacific"/>
    <s v="AU"/>
    <s v="Australia"/>
    <s v="Hervey Ba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11112"/>
    <s v="Pacific"/>
    <s v="Wang"/>
    <s v="Australia"/>
    <s v="Pacific"/>
    <s v="AU"/>
    <s v="Australia"/>
    <s v="Hervey Ba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Hervey Bay"/>
    <s v="AU"/>
    <s v="11112"/>
    <s v="Pacific"/>
    <s v="Wang"/>
    <s v="Australia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ervey Bay"/>
    <s v="AU"/>
    <s v="11112"/>
    <s v="Pacific"/>
    <s v="Wang"/>
    <s v="Australia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1112"/>
    <s v="Pacific"/>
    <s v="Wang"/>
    <s v="Australia"/>
    <s v="Pacific"/>
    <s v="AU"/>
    <s v="Australia"/>
    <s v="Hervey Bay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Hervey Bay"/>
    <s v="AU"/>
    <s v="11112"/>
    <s v="Pacific"/>
    <s v="Wang"/>
    <s v="Australia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ervey Bay"/>
    <s v="AU"/>
    <s v="11112"/>
    <s v="Pacific"/>
    <s v="Wang"/>
    <s v="Australia"/>
    <s v="Pacific"/>
    <s v="AU"/>
    <s v="Australia"/>
    <s v="Hervey Ba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11149"/>
    <s v="Pacific"/>
    <s v="Gill"/>
    <s v="Australia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11149"/>
    <s v="Pacific"/>
    <s v="Gill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1149"/>
    <s v="Pacific"/>
    <s v="Gill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11149"/>
    <s v="Pacific"/>
    <s v="Gill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1447"/>
    <s v="Pacific"/>
    <s v="Roberts"/>
    <s v="Australia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ervey Bay"/>
    <s v="AU"/>
    <s v="11447"/>
    <s v="Pacific"/>
    <s v="Roberts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1447"/>
    <s v="Pacific"/>
    <s v="Roberts"/>
    <s v="Australia"/>
    <s v="Pacific"/>
    <s v="AU"/>
    <s v="Australia"/>
    <s v="Hervey Bay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Hervey Bay"/>
    <s v="AU"/>
    <s v="11447"/>
    <s v="Pacific"/>
    <s v="Roberts"/>
    <s v="Australia"/>
    <s v="Pacific"/>
    <s v="AU"/>
    <s v="Australia"/>
    <s v="Hervey B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ervey Bay"/>
    <s v="AU"/>
    <s v="11447"/>
    <s v="Pacific"/>
    <s v="Roberts"/>
    <s v="Australia"/>
    <s v="Pacific"/>
    <s v="AU"/>
    <s v="Australia"/>
    <s v="Hervey Ba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11447"/>
    <s v="Pacific"/>
    <s v="Roberts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1755"/>
    <s v="Pacific"/>
    <s v="Pal"/>
    <s v="Australia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11755"/>
    <s v="Pacific"/>
    <s v="Pal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Hervey Bay"/>
    <s v="AU"/>
    <s v="11755"/>
    <s v="Pacific"/>
    <s v="Pal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11755"/>
    <s v="Pacific"/>
    <s v="Pal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1894"/>
    <s v="Pacific"/>
    <s v="Gonzalez"/>
    <s v="Australia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ervey Bay"/>
    <s v="AU"/>
    <s v="11894"/>
    <s v="Pacific"/>
    <s v="Gonzalez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1894"/>
    <s v="Pacific"/>
    <s v="Gonzalez"/>
    <s v="Australia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ervey Bay"/>
    <s v="AU"/>
    <s v="11894"/>
    <s v="Pacific"/>
    <s v="Gonzalez"/>
    <s v="Australia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1894"/>
    <s v="Pacific"/>
    <s v="Gonzalez"/>
    <s v="Australia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1894"/>
    <s v="Pacific"/>
    <s v="Gonzalez"/>
    <s v="Australia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1894"/>
    <s v="Pacific"/>
    <s v="Gonzalez"/>
    <s v="Australia"/>
    <s v="Pacific"/>
    <s v="AU"/>
    <s v="Australia"/>
    <s v="Hervey Bay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Hervey Bay"/>
    <s v="AU"/>
    <s v="11894"/>
    <s v="Pacific"/>
    <s v="Gonzalez"/>
    <s v="Australia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ervey Bay"/>
    <s v="AU"/>
    <s v="11894"/>
    <s v="Pacific"/>
    <s v="Gonzalez"/>
    <s v="Australia"/>
    <s v="Pacific"/>
    <s v="AU"/>
    <s v="Australia"/>
    <s v="Hervey Ba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11967"/>
    <s v="Pacific"/>
    <s v="Munoz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1967"/>
    <s v="Pacific"/>
    <s v="Munoz"/>
    <s v="Australia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ervey Bay"/>
    <s v="AU"/>
    <s v="11967"/>
    <s v="Pacific"/>
    <s v="Munoz"/>
    <s v="Australia"/>
    <s v="Pacific"/>
    <s v="AU"/>
    <s v="Australia"/>
    <s v="Hervey Bay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Hervey Bay"/>
    <s v="AU"/>
    <s v="11967"/>
    <s v="Pacific"/>
    <s v="Munoz"/>
    <s v="Australia"/>
    <s v="Pacific"/>
    <s v="AU"/>
    <s v="Australia"/>
    <s v="Hervey Ba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Hervey Bay"/>
    <s v="AU"/>
    <s v="11967"/>
    <s v="Pacific"/>
    <s v="Munoz"/>
    <s v="Australia"/>
    <s v="Pacific"/>
    <s v="AU"/>
    <s v="Australia"/>
    <s v="Hervey Ba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11967"/>
    <s v="Pacific"/>
    <s v="Munoz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2003"/>
    <s v="Pacific"/>
    <s v="Munoz"/>
    <s v="Australia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2003"/>
    <s v="Pacific"/>
    <s v="Munoz"/>
    <s v="Australia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ervey Bay"/>
    <s v="AU"/>
    <s v="12003"/>
    <s v="Pacific"/>
    <s v="Munoz"/>
    <s v="Australia"/>
    <s v="Pacific"/>
    <s v="AU"/>
    <s v="Australia"/>
    <s v="Hervey Bay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Hervey Bay"/>
    <s v="AU"/>
    <s v="12003"/>
    <s v="Pacific"/>
    <s v="Munoz"/>
    <s v="Australia"/>
    <s v="Pacific"/>
    <s v="AU"/>
    <s v="Australia"/>
    <s v="Hervey Ba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12003"/>
    <s v="Pacific"/>
    <s v="Munoz"/>
    <s v="Australia"/>
    <s v="Pacific"/>
    <s v="AU"/>
    <s v="Australia"/>
    <s v="Hervey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ervey Bay"/>
    <s v="AU"/>
    <s v="12003"/>
    <s v="Pacific"/>
    <s v="Munoz"/>
    <s v="Australia"/>
    <s v="Pacific"/>
    <s v="AU"/>
    <s v="Australia"/>
    <s v="Hervey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ervey Bay"/>
    <s v="AU"/>
    <s v="12003"/>
    <s v="Pacific"/>
    <s v="Munoz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2003"/>
    <s v="Pacific"/>
    <s v="Munoz"/>
    <s v="Australia"/>
    <s v="Pacific"/>
    <s v="AU"/>
    <s v="Australia"/>
    <s v="Hervey B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12008"/>
    <s v="Pacific"/>
    <s v="Yuan"/>
    <s v="Australia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12008"/>
    <s v="Pacific"/>
    <s v="Yuan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12008"/>
    <s v="Pacific"/>
    <s v="Yuan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12008"/>
    <s v="Pacific"/>
    <s v="Yuan"/>
    <s v="Australia"/>
    <s v="Pacific"/>
    <s v="AU"/>
    <s v="Australia"/>
    <s v="Hervey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ervey Bay"/>
    <s v="AU"/>
    <s v="12008"/>
    <s v="Pacific"/>
    <s v="Yuan"/>
    <s v="Australia"/>
    <s v="Pacific"/>
    <s v="AU"/>
    <s v="Australia"/>
    <s v="Hervey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ervey Bay"/>
    <s v="AU"/>
    <s v="12666"/>
    <s v="Pacific"/>
    <s v="Zhu"/>
    <s v="Australia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12666"/>
    <s v="Pacific"/>
    <s v="Zhu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2666"/>
    <s v="Pacific"/>
    <s v="Zhu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Hervey Bay"/>
    <s v="AU"/>
    <s v="12683"/>
    <s v="Pacific"/>
    <s v="Zhou"/>
    <s v="Australia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ervey Bay"/>
    <s v="AU"/>
    <s v="12683"/>
    <s v="Pacific"/>
    <s v="Zhou"/>
    <s v="Australia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ervey Bay"/>
    <s v="AU"/>
    <s v="12683"/>
    <s v="Pacific"/>
    <s v="Zhou"/>
    <s v="Australia"/>
    <s v="Pacific"/>
    <s v="AU"/>
    <s v="Australia"/>
    <s v="Hervey Ba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Hervey Bay"/>
    <s v="AU"/>
    <s v="12683"/>
    <s v="Pacific"/>
    <s v="Zhou"/>
    <s v="Australia"/>
    <s v="Pacific"/>
    <s v="AU"/>
    <s v="Australia"/>
    <s v="Hervey Ba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12683"/>
    <s v="Pacific"/>
    <s v="Zhou"/>
    <s v="Australia"/>
    <s v="Pacific"/>
    <s v="AU"/>
    <s v="Australia"/>
    <s v="Hervey Ba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Hervey Bay"/>
    <s v="AU"/>
    <s v="12990"/>
    <s v="Pacific"/>
    <s v="Hernandez"/>
    <s v="Australia"/>
    <s v="Pacific"/>
    <s v="AU"/>
    <s v="Australia"/>
    <s v="Hervey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Hervey Bay"/>
    <s v="AU"/>
    <s v="12990"/>
    <s v="Pacific"/>
    <s v="Hernandez"/>
    <s v="Australia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ervey Bay"/>
    <s v="AU"/>
    <s v="12990"/>
    <s v="Pacific"/>
    <s v="Hernandez"/>
    <s v="Australia"/>
    <s v="Pacific"/>
    <s v="AU"/>
    <s v="Australia"/>
    <s v="Hervey Ba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12990"/>
    <s v="Pacific"/>
    <s v="Hernandez"/>
    <s v="Australia"/>
    <s v="Pacific"/>
    <s v="AU"/>
    <s v="Australia"/>
    <s v="Hervey B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13003"/>
    <s v="Pacific"/>
    <s v="Hernandez"/>
    <s v="Australia"/>
    <s v="Pacific"/>
    <s v="AU"/>
    <s v="Australia"/>
    <s v="Hervey Ba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Hervey Bay"/>
    <s v="AU"/>
    <s v="13003"/>
    <s v="Pacific"/>
    <s v="Hernandez"/>
    <s v="Australia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13003"/>
    <s v="Pacific"/>
    <s v="Hernandez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3003"/>
    <s v="Pacific"/>
    <s v="Hernandez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13003"/>
    <s v="Pacific"/>
    <s v="Hernandez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13003"/>
    <s v="Pacific"/>
    <s v="Hernandez"/>
    <s v="Australia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3081"/>
    <s v="Pacific"/>
    <s v="Ruiz"/>
    <s v="Australia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ervey Bay"/>
    <s v="AU"/>
    <s v="13081"/>
    <s v="Pacific"/>
    <s v="Ruiz"/>
    <s v="Australia"/>
    <s v="Pacific"/>
    <s v="AU"/>
    <s v="Australia"/>
    <s v="Hervey Ba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4344.0882000000001"/>
    <n v="2"/>
    <n v="0"/>
  </r>
  <r>
    <s v="Hervey Bay"/>
    <s v="AU"/>
    <s v="13081"/>
    <s v="Pacific"/>
    <s v="Ruiz"/>
    <s v="Australia"/>
    <s v="Pacific"/>
    <s v="AU"/>
    <s v="Australia"/>
    <s v="Hervey Ba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13081"/>
    <s v="Pacific"/>
    <s v="Ruiz"/>
    <s v="Australia"/>
    <s v="Pacific"/>
    <s v="AU"/>
    <s v="Australia"/>
    <s v="Hervey Ba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3641"/>
    <s v="Pacific"/>
    <s v="Watson"/>
    <s v="Australia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13641"/>
    <s v="Pacific"/>
    <s v="Watson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13641"/>
    <s v="Pacific"/>
    <s v="Watson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13641"/>
    <s v="Pacific"/>
    <s v="Watson"/>
    <s v="Australia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3641"/>
    <s v="Pacific"/>
    <s v="Watson"/>
    <s v="Australia"/>
    <s v="Pacific"/>
    <s v="AU"/>
    <s v="Australia"/>
    <s v="Hervey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ervey Bay"/>
    <s v="AU"/>
    <s v="13641"/>
    <s v="Pacific"/>
    <s v="Watson"/>
    <s v="Australia"/>
    <s v="Pacific"/>
    <s v="AU"/>
    <s v="Australia"/>
    <s v="Hervey Ba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13965"/>
    <s v="Pacific"/>
    <s v="Sara"/>
    <s v="Australia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3965"/>
    <s v="Pacific"/>
    <s v="Sara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3965"/>
    <s v="Pacific"/>
    <s v="Sara"/>
    <s v="Australia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ervey Bay"/>
    <s v="AU"/>
    <s v="13965"/>
    <s v="Pacific"/>
    <s v="Sara"/>
    <s v="Australia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ervey Bay"/>
    <s v="AU"/>
    <s v="13965"/>
    <s v="Pacific"/>
    <s v="Sara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3965"/>
    <s v="Pacific"/>
    <s v="Sara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3965"/>
    <s v="Pacific"/>
    <s v="Sara"/>
    <s v="Australia"/>
    <s v="Pacific"/>
    <s v="AU"/>
    <s v="Australia"/>
    <s v="Hervey Ba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13965"/>
    <s v="Pacific"/>
    <s v="Sara"/>
    <s v="Australia"/>
    <s v="Pacific"/>
    <s v="AU"/>
    <s v="Australia"/>
    <s v="Hervey B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Hervey Bay"/>
    <s v="AU"/>
    <s v="13965"/>
    <s v="Pacific"/>
    <s v="Sara"/>
    <s v="Australia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ervey Bay"/>
    <s v="AU"/>
    <s v="13971"/>
    <s v="Pacific"/>
    <s v="Zhao"/>
    <s v="Australia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ervey Bay"/>
    <s v="AU"/>
    <s v="13971"/>
    <s v="Pacific"/>
    <s v="Zhao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3971"/>
    <s v="Pacific"/>
    <s v="Zhao"/>
    <s v="Australia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ervey Bay"/>
    <s v="AU"/>
    <s v="13971"/>
    <s v="Pacific"/>
    <s v="Zhao"/>
    <s v="Australia"/>
    <s v="Pacific"/>
    <s v="AU"/>
    <s v="Australia"/>
    <s v="Hervey Ba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Hervey Bay"/>
    <s v="AU"/>
    <s v="13971"/>
    <s v="Pacific"/>
    <s v="Zhao"/>
    <s v="Australia"/>
    <s v="Pacific"/>
    <s v="AU"/>
    <s v="Australia"/>
    <s v="Hervey Ba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14062"/>
    <s v="Pacific"/>
    <s v="Clark"/>
    <s v="Australia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ervey Bay"/>
    <s v="AU"/>
    <s v="14062"/>
    <s v="Pacific"/>
    <s v="Clark"/>
    <s v="Australia"/>
    <s v="Pacific"/>
    <s v="AU"/>
    <s v="Australia"/>
    <s v="Hervey Ba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Hervey Bay"/>
    <s v="AU"/>
    <s v="14062"/>
    <s v="Pacific"/>
    <s v="Clark"/>
    <s v="Australia"/>
    <s v="Pacific"/>
    <s v="AU"/>
    <s v="Australia"/>
    <s v="Hervey Bay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Hervey Bay"/>
    <s v="AU"/>
    <s v="14062"/>
    <s v="Pacific"/>
    <s v="Clark"/>
    <s v="Australia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ervey Bay"/>
    <s v="AU"/>
    <s v="14062"/>
    <s v="Pacific"/>
    <s v="Clark"/>
    <s v="Australia"/>
    <s v="Pacific"/>
    <s v="AU"/>
    <s v="Australia"/>
    <s v="Hervey Ba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4133"/>
    <s v="Pacific"/>
    <s v="Kumar"/>
    <s v="Australia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4133"/>
    <s v="Pacific"/>
    <s v="Kumar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4133"/>
    <s v="Pacific"/>
    <s v="Kumar"/>
    <s v="Australia"/>
    <s v="Pacific"/>
    <s v="AU"/>
    <s v="Australia"/>
    <s v="Hervey B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Hervey Bay"/>
    <s v="AU"/>
    <s v="14133"/>
    <s v="Pacific"/>
    <s v="Kumar"/>
    <s v="Australia"/>
    <s v="Pacific"/>
    <s v="AU"/>
    <s v="Australia"/>
    <s v="Hervey Ba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ervey Bay"/>
    <s v="AU"/>
    <s v="14675"/>
    <s v="Pacific"/>
    <s v="Gomez"/>
    <s v="Australia"/>
    <s v="Pacific"/>
    <s v="AU"/>
    <s v="Australia"/>
    <s v="Hervey Ba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Hervey Bay"/>
    <s v="AU"/>
    <s v="14675"/>
    <s v="Pacific"/>
    <s v="Gomez"/>
    <s v="Australia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14675"/>
    <s v="Pacific"/>
    <s v="Gomez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14675"/>
    <s v="Pacific"/>
    <s v="Gomez"/>
    <s v="Australia"/>
    <s v="Pacific"/>
    <s v="AU"/>
    <s v="Australia"/>
    <s v="Hervey Ba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ervey Bay"/>
    <s v="AU"/>
    <s v="15035"/>
    <s v="Pacific"/>
    <s v="Mehta"/>
    <s v="Australia"/>
    <s v="Pacific"/>
    <s v="AU"/>
    <s v="Australia"/>
    <s v="Hervey Ba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Hervey Bay"/>
    <s v="AU"/>
    <s v="15035"/>
    <s v="Pacific"/>
    <s v="Mehta"/>
    <s v="Australia"/>
    <s v="Pacific"/>
    <s v="AU"/>
    <s v="Australia"/>
    <s v="Hervey Ba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Hervey Bay"/>
    <s v="AU"/>
    <s v="15129"/>
    <s v="Pacific"/>
    <s v="Patterson"/>
    <s v="Australia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5129"/>
    <s v="Pacific"/>
    <s v="Patterson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5129"/>
    <s v="Pacific"/>
    <s v="Patterson"/>
    <s v="Australia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ervey Bay"/>
    <s v="AU"/>
    <s v="15129"/>
    <s v="Pacific"/>
    <s v="Patterson"/>
    <s v="Australia"/>
    <s v="Pacific"/>
    <s v="AU"/>
    <s v="Australia"/>
    <s v="Hervey Ba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Hervey Bay"/>
    <s v="AU"/>
    <s v="15129"/>
    <s v="Pacific"/>
    <s v="Patterson"/>
    <s v="Australia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Hervey Bay"/>
    <s v="AU"/>
    <s v="15129"/>
    <s v="Pacific"/>
    <s v="Patterson"/>
    <s v="Australia"/>
    <s v="Pacific"/>
    <s v="AU"/>
    <s v="Australia"/>
    <s v="Hervey Bay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Hervey Bay"/>
    <s v="AU"/>
    <s v="15726"/>
    <s v="Pacific"/>
    <s v="Barnes"/>
    <s v="Australia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ervey Bay"/>
    <s v="AU"/>
    <s v="15726"/>
    <s v="Pacific"/>
    <s v="Barnes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15726"/>
    <s v="Pacific"/>
    <s v="Barnes"/>
    <s v="Australia"/>
    <s v="Pacific"/>
    <s v="AU"/>
    <s v="Australia"/>
    <s v="Hervey B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Hervey Bay"/>
    <s v="AU"/>
    <s v="15726"/>
    <s v="Pacific"/>
    <s v="Barnes"/>
    <s v="Australia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ervey Bay"/>
    <s v="AU"/>
    <s v="16030"/>
    <s v="Pacific"/>
    <s v="Martin"/>
    <s v="Australia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ervey Bay"/>
    <s v="AU"/>
    <s v="16030"/>
    <s v="Pacific"/>
    <s v="Martin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6030"/>
    <s v="Pacific"/>
    <s v="Martin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Hervey Bay"/>
    <s v="AU"/>
    <s v="16030"/>
    <s v="Pacific"/>
    <s v="Martin"/>
    <s v="Australia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ervey Bay"/>
    <s v="AU"/>
    <s v="16030"/>
    <s v="Pacific"/>
    <s v="Martin"/>
    <s v="Australia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6170"/>
    <s v="Pacific"/>
    <s v="Rubio"/>
    <s v="Australia"/>
    <s v="Pacific"/>
    <s v="AU"/>
    <s v="Australia"/>
    <s v="Hervey Ba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Hervey Bay"/>
    <s v="AU"/>
    <s v="16170"/>
    <s v="Pacific"/>
    <s v="Rubio"/>
    <s v="Australia"/>
    <s v="Pacific"/>
    <s v="AU"/>
    <s v="Australia"/>
    <s v="Hervey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ervey Bay"/>
    <s v="AU"/>
    <s v="16170"/>
    <s v="Pacific"/>
    <s v="Rubio"/>
    <s v="Australia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ervey Bay"/>
    <s v="AU"/>
    <s v="16170"/>
    <s v="Pacific"/>
    <s v="Rubio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16170"/>
    <s v="Pacific"/>
    <s v="Rubio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16341"/>
    <s v="Pacific"/>
    <s v="Raji"/>
    <s v="Australia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ervey Bay"/>
    <s v="AU"/>
    <s v="16341"/>
    <s v="Pacific"/>
    <s v="Raji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16341"/>
    <s v="Pacific"/>
    <s v="Raji"/>
    <s v="Australia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ervey Bay"/>
    <s v="AU"/>
    <s v="16341"/>
    <s v="Pacific"/>
    <s v="Raji"/>
    <s v="Australia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6519"/>
    <s v="Pacific"/>
    <s v="Chander"/>
    <s v="Australia"/>
    <s v="Pacific"/>
    <s v="AU"/>
    <s v="Australia"/>
    <s v="Hervey Ba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16519"/>
    <s v="Pacific"/>
    <s v="Chander"/>
    <s v="Australia"/>
    <s v="Pacific"/>
    <s v="AU"/>
    <s v="Australia"/>
    <s v="Hervey Ba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Hervey Bay"/>
    <s v="AU"/>
    <s v="16519"/>
    <s v="Pacific"/>
    <s v="Chander"/>
    <s v="Australia"/>
    <s v="Pacific"/>
    <s v="AU"/>
    <s v="Australia"/>
    <s v="Hervey Ba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16523"/>
    <s v="Pacific"/>
    <s v="Huang"/>
    <s v="Australia"/>
    <s v="Pacific"/>
    <s v="AU"/>
    <s v="Australia"/>
    <s v="Hervey Ba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16523"/>
    <s v="Pacific"/>
    <s v="Huang"/>
    <s v="Australia"/>
    <s v="Pacific"/>
    <s v="AU"/>
    <s v="Australia"/>
    <s v="Hervey Ba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Hervey Bay"/>
    <s v="AU"/>
    <s v="16625"/>
    <s v="Pacific"/>
    <s v="Deng"/>
    <s v="Australia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ervey Bay"/>
    <s v="AU"/>
    <s v="16625"/>
    <s v="Pacific"/>
    <s v="Deng"/>
    <s v="Australia"/>
    <s v="Pacific"/>
    <s v="AU"/>
    <s v="Australia"/>
    <s v="Hervey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ervey Bay"/>
    <s v="AU"/>
    <s v="16625"/>
    <s v="Pacific"/>
    <s v="Deng"/>
    <s v="Australia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ervey Bay"/>
    <s v="AU"/>
    <s v="16625"/>
    <s v="Pacific"/>
    <s v="Deng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6625"/>
    <s v="Pacific"/>
    <s v="Deng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16625"/>
    <s v="Pacific"/>
    <s v="Deng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16707"/>
    <s v="Pacific"/>
    <s v="Serrano"/>
    <s v="Australia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ervey Bay"/>
    <s v="AU"/>
    <s v="16707"/>
    <s v="Pacific"/>
    <s v="Serrano"/>
    <s v="Australia"/>
    <s v="Pacific"/>
    <s v="AU"/>
    <s v="Australia"/>
    <s v="Hervey Ba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16707"/>
    <s v="Pacific"/>
    <s v="Serrano"/>
    <s v="Australia"/>
    <s v="Pacific"/>
    <s v="AU"/>
    <s v="Australia"/>
    <s v="Hervey Ba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Hervey Bay"/>
    <s v="AU"/>
    <s v="17058"/>
    <s v="Pacific"/>
    <s v="Lee"/>
    <s v="Australia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ervey Bay"/>
    <s v="AU"/>
    <s v="17058"/>
    <s v="Pacific"/>
    <s v="Lee"/>
    <s v="Australia"/>
    <s v="Pacific"/>
    <s v="AU"/>
    <s v="Australia"/>
    <s v="Hervey Ba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17068"/>
    <s v="Pacific"/>
    <s v="Smith"/>
    <s v="Australia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ervey Bay"/>
    <s v="AU"/>
    <s v="17068"/>
    <s v="Pacific"/>
    <s v="Smith"/>
    <s v="Australia"/>
    <s v="Pacific"/>
    <s v="AU"/>
    <s v="Australia"/>
    <s v="Hervey Ba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7068"/>
    <s v="Pacific"/>
    <s v="Smith"/>
    <s v="Australia"/>
    <s v="Pacific"/>
    <s v="AU"/>
    <s v="Australia"/>
    <s v="Hervey Ba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17281"/>
    <s v="Pacific"/>
    <s v="Vazquez"/>
    <s v="Australia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17281"/>
    <s v="Pacific"/>
    <s v="Vazquez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7281"/>
    <s v="Pacific"/>
    <s v="Vazquez"/>
    <s v="Australia"/>
    <s v="Pacific"/>
    <s v="AU"/>
    <s v="Australia"/>
    <s v="Hervey Ba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ervey Bay"/>
    <s v="AU"/>
    <s v="17522"/>
    <s v="Pacific"/>
    <s v="Sanz"/>
    <s v="Australia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ervey Bay"/>
    <s v="AU"/>
    <s v="17522"/>
    <s v="Pacific"/>
    <s v="Sanz"/>
    <s v="Australia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7522"/>
    <s v="Pacific"/>
    <s v="Sanz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7522"/>
    <s v="Pacific"/>
    <s v="Sanz"/>
    <s v="Australia"/>
    <s v="Pacific"/>
    <s v="AU"/>
    <s v="Australia"/>
    <s v="Hervey Ba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8444"/>
    <s v="Pacific"/>
    <s v="Chow"/>
    <s v="Australia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ervey Bay"/>
    <s v="AU"/>
    <s v="18444"/>
    <s v="Pacific"/>
    <s v="Chow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18490"/>
    <s v="Pacific"/>
    <s v="Rai"/>
    <s v="Australia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ervey Bay"/>
    <s v="AU"/>
    <s v="18490"/>
    <s v="Pacific"/>
    <s v="Rai"/>
    <s v="Australia"/>
    <s v="Pacific"/>
    <s v="AU"/>
    <s v="Australia"/>
    <s v="Hervey Ba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Hervey Bay"/>
    <s v="AU"/>
    <s v="18490"/>
    <s v="Pacific"/>
    <s v="Rai"/>
    <s v="Australia"/>
    <s v="Pacific"/>
    <s v="AU"/>
    <s v="Australia"/>
    <s v="Hervey Ba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18496"/>
    <s v="Pacific"/>
    <s v="Zheng"/>
    <s v="Australia"/>
    <s v="Pacific"/>
    <s v="AU"/>
    <s v="Australia"/>
    <s v="Hervey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ervey Bay"/>
    <s v="AU"/>
    <s v="18496"/>
    <s v="Pacific"/>
    <s v="Zheng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18496"/>
    <s v="Pacific"/>
    <s v="Zheng"/>
    <s v="Australia"/>
    <s v="Pacific"/>
    <s v="AU"/>
    <s v="Australia"/>
    <s v="Hervey Ba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18496"/>
    <s v="Pacific"/>
    <s v="Zheng"/>
    <s v="Australia"/>
    <s v="Pacific"/>
    <s v="AU"/>
    <s v="Australia"/>
    <s v="Hervey Ba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Hervey Bay"/>
    <s v="AU"/>
    <s v="18496"/>
    <s v="Pacific"/>
    <s v="Zheng"/>
    <s v="Australia"/>
    <s v="Pacific"/>
    <s v="AU"/>
    <s v="Australia"/>
    <s v="Hervey Ba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Hervey Bay"/>
    <s v="AU"/>
    <s v="18696"/>
    <s v="Pacific"/>
    <s v="Black"/>
    <s v="Australia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8696"/>
    <s v="Pacific"/>
    <s v="Black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8696"/>
    <s v="Pacific"/>
    <s v="Black"/>
    <s v="Australia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ervey Bay"/>
    <s v="AU"/>
    <s v="18696"/>
    <s v="Pacific"/>
    <s v="Black"/>
    <s v="Australia"/>
    <s v="Pacific"/>
    <s v="AU"/>
    <s v="Australia"/>
    <s v="Hervey Ba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Hervey Bay"/>
    <s v="AU"/>
    <s v="18696"/>
    <s v="Pacific"/>
    <s v="Black"/>
    <s v="Australia"/>
    <s v="Pacific"/>
    <s v="AU"/>
    <s v="Australia"/>
    <s v="Hervey Ba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18696"/>
    <s v="Pacific"/>
    <s v="Black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8696"/>
    <s v="Pacific"/>
    <s v="Black"/>
    <s v="Australia"/>
    <s v="Pacific"/>
    <s v="AU"/>
    <s v="Australia"/>
    <s v="Hervey Ba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ervey Bay"/>
    <s v="AU"/>
    <s v="18715"/>
    <s v="Pacific"/>
    <s v="Rai"/>
    <s v="Australia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ervey Bay"/>
    <s v="AU"/>
    <s v="18715"/>
    <s v="Pacific"/>
    <s v="Rai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8715"/>
    <s v="Pacific"/>
    <s v="Rai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8715"/>
    <s v="Pacific"/>
    <s v="Rai"/>
    <s v="Australia"/>
    <s v="Pacific"/>
    <s v="AU"/>
    <s v="Australia"/>
    <s v="Hervey B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18716"/>
    <s v="Pacific"/>
    <s v="Campbell"/>
    <s v="Australia"/>
    <s v="Pacific"/>
    <s v="AU"/>
    <s v="Australia"/>
    <s v="Hervey Ba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18716"/>
    <s v="Pacific"/>
    <s v="Campbell"/>
    <s v="Australia"/>
    <s v="Pacific"/>
    <s v="AU"/>
    <s v="Australia"/>
    <s v="Hervey Ba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Hervey Bay"/>
    <s v="AU"/>
    <s v="18767"/>
    <s v="Pacific"/>
    <s v="Alonso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8767"/>
    <s v="Pacific"/>
    <s v="Alonso"/>
    <s v="Australia"/>
    <s v="Pacific"/>
    <s v="AU"/>
    <s v="Australia"/>
    <s v="Hervey Ba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18767"/>
    <s v="Pacific"/>
    <s v="Alonso"/>
    <s v="Australia"/>
    <s v="Pacific"/>
    <s v="AU"/>
    <s v="Australia"/>
    <s v="Hervey Ba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Hervey Bay"/>
    <s v="AU"/>
    <s v="19566"/>
    <s v="Pacific"/>
    <s v="Sara"/>
    <s v="Australia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ervey Bay"/>
    <s v="AU"/>
    <s v="19566"/>
    <s v="Pacific"/>
    <s v="Sara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9566"/>
    <s v="Pacific"/>
    <s v="Sara"/>
    <s v="Australia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ervey Bay"/>
    <s v="AU"/>
    <s v="19566"/>
    <s v="Pacific"/>
    <s v="Sara"/>
    <s v="Australia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ervey Bay"/>
    <s v="AU"/>
    <s v="19566"/>
    <s v="Pacific"/>
    <s v="Sara"/>
    <s v="Australia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9566"/>
    <s v="Pacific"/>
    <s v="Sara"/>
    <s v="Australia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9566"/>
    <s v="Pacific"/>
    <s v="Sara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9566"/>
    <s v="Pacific"/>
    <s v="Sara"/>
    <s v="Australia"/>
    <s v="Pacific"/>
    <s v="AU"/>
    <s v="Australia"/>
    <s v="Hervey Ba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ervey Bay"/>
    <s v="AU"/>
    <s v="19606"/>
    <s v="Pacific"/>
    <s v="Parker"/>
    <s v="Australia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ervey Bay"/>
    <s v="AU"/>
    <s v="19606"/>
    <s v="Pacific"/>
    <s v="Parker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9606"/>
    <s v="Pacific"/>
    <s v="Parker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9606"/>
    <s v="Pacific"/>
    <s v="Parker"/>
    <s v="Australia"/>
    <s v="Pacific"/>
    <s v="AU"/>
    <s v="Australia"/>
    <s v="Hervey Ba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9612"/>
    <s v="Pacific"/>
    <s v="Sanz"/>
    <s v="Australia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ervey Bay"/>
    <s v="AU"/>
    <s v="19612"/>
    <s v="Pacific"/>
    <s v="Sanz"/>
    <s v="Australia"/>
    <s v="Pacific"/>
    <s v="AU"/>
    <s v="Australia"/>
    <s v="Hervey Ba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Hervey Bay"/>
    <s v="AU"/>
    <s v="19612"/>
    <s v="Pacific"/>
    <s v="Sanz"/>
    <s v="Australia"/>
    <s v="Pacific"/>
    <s v="AU"/>
    <s v="Australia"/>
    <s v="Hervey Ba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19630"/>
    <s v="Pacific"/>
    <s v="Raje"/>
    <s v="Australia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19630"/>
    <s v="Pacific"/>
    <s v="Raje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19630"/>
    <s v="Pacific"/>
    <s v="Raje"/>
    <s v="Australia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ervey Bay"/>
    <s v="AU"/>
    <s v="19630"/>
    <s v="Pacific"/>
    <s v="Raje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19630"/>
    <s v="Pacific"/>
    <s v="Raje"/>
    <s v="Australia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9975"/>
    <s v="Pacific"/>
    <s v="Zhang"/>
    <s v="Australia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19975"/>
    <s v="Pacific"/>
    <s v="Zhang"/>
    <s v="Australia"/>
    <s v="Pacific"/>
    <s v="AU"/>
    <s v="Australia"/>
    <s v="Hervey Ba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Hervey Bay"/>
    <s v="AU"/>
    <s v="19975"/>
    <s v="Pacific"/>
    <s v="Zhang"/>
    <s v="Australia"/>
    <s v="Pacific"/>
    <s v="AU"/>
    <s v="Australia"/>
    <s v="Hervey Ba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20214"/>
    <s v="Pacific"/>
    <s v="Liu"/>
    <s v="Australia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20214"/>
    <s v="Pacific"/>
    <s v="Liu"/>
    <s v="Australia"/>
    <s v="Pacific"/>
    <s v="AU"/>
    <s v="Australia"/>
    <s v="Hervey Ba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20214"/>
    <s v="Pacific"/>
    <s v="Liu"/>
    <s v="Australia"/>
    <s v="Pacific"/>
    <s v="AU"/>
    <s v="Australia"/>
    <s v="Hervey Ba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Hervey Bay"/>
    <s v="AU"/>
    <s v="20237"/>
    <s v="Pacific"/>
    <s v="Yang"/>
    <s v="Australia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ervey Bay"/>
    <s v="AU"/>
    <s v="20246"/>
    <s v="Pacific"/>
    <s v="Xu"/>
    <s v="Australia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20246"/>
    <s v="Pacific"/>
    <s v="Xu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0246"/>
    <s v="Pacific"/>
    <s v="Xu"/>
    <s v="Australia"/>
    <s v="Pacific"/>
    <s v="AU"/>
    <s v="Australia"/>
    <s v="Hervey Ba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20246"/>
    <s v="Pacific"/>
    <s v="Xu"/>
    <s v="Australia"/>
    <s v="Pacific"/>
    <s v="AU"/>
    <s v="Australia"/>
    <s v="Hervey Ba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Hervey Bay"/>
    <s v="AU"/>
    <s v="20265"/>
    <s v="Pacific"/>
    <s v="Guo"/>
    <s v="Australia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ervey Bay"/>
    <s v="AU"/>
    <s v="20265"/>
    <s v="Pacific"/>
    <s v="Guo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20446"/>
    <s v="Pacific"/>
    <s v="Rai"/>
    <s v="Australia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ervey Bay"/>
    <s v="AU"/>
    <s v="20446"/>
    <s v="Pacific"/>
    <s v="Rai"/>
    <s v="Australia"/>
    <s v="Pacific"/>
    <s v="AU"/>
    <s v="Australia"/>
    <s v="Hervey Ba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20446"/>
    <s v="Pacific"/>
    <s v="Rai"/>
    <s v="Australia"/>
    <s v="Pacific"/>
    <s v="AU"/>
    <s v="Australia"/>
    <s v="Hervey Ba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Hervey Bay"/>
    <s v="AU"/>
    <s v="20996"/>
    <s v="Pacific"/>
    <s v="Shan"/>
    <s v="Australia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ervey Bay"/>
    <s v="AU"/>
    <s v="20996"/>
    <s v="Pacific"/>
    <s v="Shan"/>
    <s v="Australia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ervey Bay"/>
    <s v="AU"/>
    <s v="20996"/>
    <s v="Pacific"/>
    <s v="Shan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20996"/>
    <s v="Pacific"/>
    <s v="Shan"/>
    <s v="Australia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0996"/>
    <s v="Pacific"/>
    <s v="Shan"/>
    <s v="Australia"/>
    <s v="Pacific"/>
    <s v="AU"/>
    <s v="Australia"/>
    <s v="Hervey Ba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Hervey Bay"/>
    <s v="AU"/>
    <s v="21207"/>
    <s v="Pacific"/>
    <s v="Li"/>
    <s v="Australia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ervey Bay"/>
    <s v="AU"/>
    <s v="21207"/>
    <s v="Pacific"/>
    <s v="Li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1207"/>
    <s v="Pacific"/>
    <s v="Li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1207"/>
    <s v="Pacific"/>
    <s v="Li"/>
    <s v="Australia"/>
    <s v="Pacific"/>
    <s v="AU"/>
    <s v="Australia"/>
    <s v="Hervey Ba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21212"/>
    <s v="Pacific"/>
    <s v="Lal"/>
    <s v="Australia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ervey Bay"/>
    <s v="AU"/>
    <s v="21212"/>
    <s v="Pacific"/>
    <s v="Lal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1212"/>
    <s v="Pacific"/>
    <s v="Lal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1213"/>
    <s v="Pacific"/>
    <s v="Black"/>
    <s v="Australia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ervey Bay"/>
    <s v="AU"/>
    <s v="21213"/>
    <s v="Pacific"/>
    <s v="Black"/>
    <s v="Australia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ervey Bay"/>
    <s v="AU"/>
    <s v="21213"/>
    <s v="Pacific"/>
    <s v="Black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1213"/>
    <s v="Pacific"/>
    <s v="Black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21382"/>
    <s v="Pacific"/>
    <s v="Chander"/>
    <s v="Australia"/>
    <s v="Pacific"/>
    <s v="AU"/>
    <s v="Australia"/>
    <s v="Hervey Ba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ervey Bay"/>
    <s v="AU"/>
    <s v="21404"/>
    <s v="Pacific"/>
    <s v="Sanz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1404"/>
    <s v="Pacific"/>
    <s v="Sanz"/>
    <s v="Australia"/>
    <s v="Pacific"/>
    <s v="AU"/>
    <s v="Australia"/>
    <s v="Hervey Ba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Hervey Bay"/>
    <s v="AU"/>
    <s v="21404"/>
    <s v="Pacific"/>
    <s v="Sanz"/>
    <s v="Australia"/>
    <s v="Pacific"/>
    <s v="AU"/>
    <s v="Australia"/>
    <s v="Hervey Ba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Hervey Bay"/>
    <s v="AU"/>
    <s v="21404"/>
    <s v="Pacific"/>
    <s v="Sanz"/>
    <s v="Australia"/>
    <s v="Pacific"/>
    <s v="AU"/>
    <s v="Australia"/>
    <s v="Hervey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ervey Bay"/>
    <s v="AU"/>
    <s v="22000"/>
    <s v="Pacific"/>
    <s v="Chandra"/>
    <s v="Australia"/>
    <s v="Pacific"/>
    <s v="AU"/>
    <s v="Australia"/>
    <s v="Hervey B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ervey Bay"/>
    <s v="AU"/>
    <s v="22000"/>
    <s v="Pacific"/>
    <s v="Chandra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22000"/>
    <s v="Pacific"/>
    <s v="Chandra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22000"/>
    <s v="Pacific"/>
    <s v="Chandra"/>
    <s v="Australia"/>
    <s v="Pacific"/>
    <s v="AU"/>
    <s v="Australia"/>
    <s v="Hervey Ba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4624.9125000000004"/>
    <n v="2"/>
    <n v="0"/>
  </r>
  <r>
    <s v="Hervey Bay"/>
    <s v="AU"/>
    <s v="22409"/>
    <s v="Pacific"/>
    <s v="Madan"/>
    <s v="Australia"/>
    <s v="Pacific"/>
    <s v="AU"/>
    <s v="Australia"/>
    <s v="Hervey Ba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Hervey Bay"/>
    <s v="AU"/>
    <s v="22409"/>
    <s v="Pacific"/>
    <s v="Madan"/>
    <s v="Australia"/>
    <s v="Pacific"/>
    <s v="AU"/>
    <s v="Australia"/>
    <s v="Hervey Ba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2409"/>
    <s v="Pacific"/>
    <s v="Madan"/>
    <s v="Australia"/>
    <s v="Pacific"/>
    <s v="AU"/>
    <s v="Australia"/>
    <s v="Hervey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ervey Bay"/>
    <s v="AU"/>
    <s v="22410"/>
    <s v="Pacific"/>
    <s v="Arthur"/>
    <s v="Australia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2410"/>
    <s v="Pacific"/>
    <s v="Arthur"/>
    <s v="Australia"/>
    <s v="Pacific"/>
    <s v="AU"/>
    <s v="Australia"/>
    <s v="Hervey Ba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Hervey Bay"/>
    <s v="AU"/>
    <s v="22583"/>
    <s v="Pacific"/>
    <s v="Sara"/>
    <s v="Australia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ervey Bay"/>
    <s v="AU"/>
    <s v="22583"/>
    <s v="Pacific"/>
    <s v="Sara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22583"/>
    <s v="Pacific"/>
    <s v="Sara"/>
    <s v="Australia"/>
    <s v="Pacific"/>
    <s v="AU"/>
    <s v="Australia"/>
    <s v="Hervey Ba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Hervey Bay"/>
    <s v="AU"/>
    <s v="22583"/>
    <s v="Pacific"/>
    <s v="Sara"/>
    <s v="Australia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2583"/>
    <s v="Pacific"/>
    <s v="Sara"/>
    <s v="Australia"/>
    <s v="Pacific"/>
    <s v="AU"/>
    <s v="Australia"/>
    <s v="Hervey B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ervey Bay"/>
    <s v="AU"/>
    <s v="22583"/>
    <s v="Pacific"/>
    <s v="Sara"/>
    <s v="Australia"/>
    <s v="Pacific"/>
    <s v="AU"/>
    <s v="Australia"/>
    <s v="Hervey Ba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ervey Bay"/>
    <s v="AU"/>
    <s v="22909"/>
    <s v="Pacific"/>
    <s v="Goel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2909"/>
    <s v="Pacific"/>
    <s v="Goel"/>
    <s v="Australia"/>
    <s v="Pacific"/>
    <s v="AU"/>
    <s v="Australia"/>
    <s v="Hervey Ba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Hervey Bay"/>
    <s v="AU"/>
    <s v="22909"/>
    <s v="Pacific"/>
    <s v="Goel"/>
    <s v="Australia"/>
    <s v="Pacific"/>
    <s v="AU"/>
    <s v="Australia"/>
    <s v="Hervey Ba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Hervey Bay"/>
    <s v="AU"/>
    <s v="22909"/>
    <s v="Pacific"/>
    <s v="Goel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22909"/>
    <s v="Pacific"/>
    <s v="Goel"/>
    <s v="Australia"/>
    <s v="Pacific"/>
    <s v="AU"/>
    <s v="Australia"/>
    <s v="Hervey B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22910"/>
    <s v="Pacific"/>
    <s v="Tang"/>
    <s v="Australia"/>
    <s v="Pacific"/>
    <s v="AU"/>
    <s v="Australia"/>
    <s v="Hervey Ba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Hervey Bay"/>
    <s v="AU"/>
    <s v="22910"/>
    <s v="Pacific"/>
    <s v="Tang"/>
    <s v="Australia"/>
    <s v="Pacific"/>
    <s v="AU"/>
    <s v="Australia"/>
    <s v="Hervey Ba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Hervey Bay"/>
    <s v="AU"/>
    <s v="22926"/>
    <s v="Pacific"/>
    <s v="Yuan"/>
    <s v="Australia"/>
    <s v="Pacific"/>
    <s v="AU"/>
    <s v="Australia"/>
    <s v="Hervey Ba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Hervey Bay"/>
    <s v="AU"/>
    <s v="22926"/>
    <s v="Pacific"/>
    <s v="Yuan"/>
    <s v="Australia"/>
    <s v="Pacific"/>
    <s v="AU"/>
    <s v="Australia"/>
    <s v="Hervey Ba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ervey Bay"/>
    <s v="AU"/>
    <s v="22926"/>
    <s v="Pacific"/>
    <s v="Yuan"/>
    <s v="Australia"/>
    <s v="Pacific"/>
    <s v="AU"/>
    <s v="Australia"/>
    <s v="Hervey B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22941"/>
    <s v="Pacific"/>
    <s v="Bailey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2941"/>
    <s v="Pacific"/>
    <s v="Bailey"/>
    <s v="Australia"/>
    <s v="Pacific"/>
    <s v="AU"/>
    <s v="Australia"/>
    <s v="Hervey B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23305"/>
    <s v="Pacific"/>
    <s v="Dominguez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23305"/>
    <s v="Pacific"/>
    <s v="Dominguez"/>
    <s v="Australia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3312"/>
    <s v="Pacific"/>
    <s v="Lal"/>
    <s v="Australia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3312"/>
    <s v="Pacific"/>
    <s v="Lal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23573"/>
    <s v="Pacific"/>
    <s v="Gao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3573"/>
    <s v="Pacific"/>
    <s v="Gao"/>
    <s v="Australia"/>
    <s v="Pacific"/>
    <s v="AU"/>
    <s v="Australia"/>
    <s v="Hervey Ba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Hervey Bay"/>
    <s v="AU"/>
    <s v="23573"/>
    <s v="Pacific"/>
    <s v="Gao"/>
    <s v="Australia"/>
    <s v="Pacific"/>
    <s v="AU"/>
    <s v="Australia"/>
    <s v="Hervey Ba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Hervey Bay"/>
    <s v="AU"/>
    <s v="24002"/>
    <s v="Pacific"/>
    <s v="Harris"/>
    <s v="Australia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24002"/>
    <s v="Pacific"/>
    <s v="Harris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4002"/>
    <s v="Pacific"/>
    <s v="Harris"/>
    <s v="Australia"/>
    <s v="Pacific"/>
    <s v="AU"/>
    <s v="Australia"/>
    <s v="Hervey Ba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Hervey Bay"/>
    <s v="AU"/>
    <s v="24002"/>
    <s v="Pacific"/>
    <s v="Harris"/>
    <s v="Australia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4002"/>
    <s v="Pacific"/>
    <s v="Harris"/>
    <s v="Australia"/>
    <s v="Pacific"/>
    <s v="AU"/>
    <s v="Australia"/>
    <s v="Hervey Ba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24242"/>
    <s v="Pacific"/>
    <s v="Zeng"/>
    <s v="Australia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4242"/>
    <s v="Pacific"/>
    <s v="Zeng"/>
    <s v="Australia"/>
    <s v="Pacific"/>
    <s v="AU"/>
    <s v="Australia"/>
    <s v="Hervey Ba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Hervey Bay"/>
    <s v="AU"/>
    <s v="24242"/>
    <s v="Pacific"/>
    <s v="Zeng"/>
    <s v="Australia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4253"/>
    <s v="Pacific"/>
    <s v="Wood"/>
    <s v="Australia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ervey Bay"/>
    <s v="AU"/>
    <s v="24495"/>
    <s v="Pacific"/>
    <s v="Ortega"/>
    <s v="Australia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ervey Bay"/>
    <s v="AU"/>
    <s v="24495"/>
    <s v="Pacific"/>
    <s v="Ortega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4603"/>
    <s v="Pacific"/>
    <s v="Zhu"/>
    <s v="Australia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4603"/>
    <s v="Pacific"/>
    <s v="Zhu"/>
    <s v="Australia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4915"/>
    <s v="Pacific"/>
    <s v="Patel"/>
    <s v="Australia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24915"/>
    <s v="Pacific"/>
    <s v="Patel"/>
    <s v="Australia"/>
    <s v="Pacific"/>
    <s v="AU"/>
    <s v="Australia"/>
    <s v="Hervey Ba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Hervey Bay"/>
    <s v="AU"/>
    <s v="24915"/>
    <s v="Pacific"/>
    <s v="Patel"/>
    <s v="Australia"/>
    <s v="Pacific"/>
    <s v="AU"/>
    <s v="Australia"/>
    <s v="Hervey Ba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Hervey Bay"/>
    <s v="AU"/>
    <s v="25013"/>
    <s v="Pacific"/>
    <s v="Stone"/>
    <s v="Australia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ervey Bay"/>
    <s v="AU"/>
    <s v="25013"/>
    <s v="Pacific"/>
    <s v="Stone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5013"/>
    <s v="Pacific"/>
    <s v="Stone"/>
    <s v="Australia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ervey Bay"/>
    <s v="AU"/>
    <s v="25121"/>
    <s v="Pacific"/>
    <s v="Yang"/>
    <s v="Australia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5121"/>
    <s v="Pacific"/>
    <s v="Yang"/>
    <s v="Australia"/>
    <s v="Pacific"/>
    <s v="AU"/>
    <s v="Australia"/>
    <s v="Hervey Ba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Hervey Bay"/>
    <s v="AU"/>
    <s v="25121"/>
    <s v="Pacific"/>
    <s v="Yang"/>
    <s v="Australia"/>
    <s v="Pacific"/>
    <s v="AU"/>
    <s v="Australia"/>
    <s v="Hervey Ba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Hervey Bay"/>
    <s v="AU"/>
    <s v="26034"/>
    <s v="Pacific"/>
    <s v="Gao"/>
    <s v="Australia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ervey Bay"/>
    <s v="AU"/>
    <s v="26146"/>
    <s v="Pacific"/>
    <s v="Wang"/>
    <s v="Australia"/>
    <s v="Pacific"/>
    <s v="AU"/>
    <s v="Australia"/>
    <s v="Hervey Ba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ervey Bay"/>
    <s v="AU"/>
    <s v="26187"/>
    <s v="Pacific"/>
    <s v="Gill"/>
    <s v="Australia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26187"/>
    <s v="Pacific"/>
    <s v="Gill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26187"/>
    <s v="Pacific"/>
    <s v="Gill"/>
    <s v="Australia"/>
    <s v="Pacific"/>
    <s v="AU"/>
    <s v="Australia"/>
    <s v="Hervey Bay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Hervey Bay"/>
    <s v="AU"/>
    <s v="26187"/>
    <s v="Pacific"/>
    <s v="Gill"/>
    <s v="Australia"/>
    <s v="Pacific"/>
    <s v="AU"/>
    <s v="Australia"/>
    <s v="Hervey Ba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Hervey Bay"/>
    <s v="AU"/>
    <s v="26192"/>
    <s v="Pacific"/>
    <s v="Hill"/>
    <s v="Australia"/>
    <s v="Pacific"/>
    <s v="AU"/>
    <s v="Australia"/>
    <s v="Hervey Bay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Hervey Bay"/>
    <s v="AU"/>
    <s v="26192"/>
    <s v="Pacific"/>
    <s v="Hill"/>
    <s v="Australia"/>
    <s v="Pacific"/>
    <s v="AU"/>
    <s v="Australia"/>
    <s v="Hervey Ba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Hervey Bay"/>
    <s v="AU"/>
    <s v="26432"/>
    <s v="Pacific"/>
    <s v="Simmons"/>
    <s v="Australia"/>
    <s v="Pacific"/>
    <s v="AU"/>
    <s v="Australia"/>
    <s v="Hervey Ba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ervey Bay"/>
    <s v="AU"/>
    <s v="26432"/>
    <s v="Pacific"/>
    <s v="Simmons"/>
    <s v="Australia"/>
    <s v="Pacific"/>
    <s v="AU"/>
    <s v="Australia"/>
    <s v="Hervey Ba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26569"/>
    <s v="Pacific"/>
    <s v="Sanchez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6569"/>
    <s v="Pacific"/>
    <s v="Sanchez"/>
    <s v="Australia"/>
    <s v="Pacific"/>
    <s v="AU"/>
    <s v="Australia"/>
    <s v="Hervey Bay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Hervey Bay"/>
    <s v="AU"/>
    <s v="26569"/>
    <s v="Pacific"/>
    <s v="Sanchez"/>
    <s v="Australia"/>
    <s v="Pacific"/>
    <s v="AU"/>
    <s v="Australia"/>
    <s v="Hervey Ba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Hervey Bay"/>
    <s v="AU"/>
    <s v="26749"/>
    <s v="Pacific"/>
    <s v="Sun"/>
    <s v="Australia"/>
    <s v="Pacific"/>
    <s v="AU"/>
    <s v="Australia"/>
    <s v="Hervey Ba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6749"/>
    <s v="Pacific"/>
    <s v="Sun"/>
    <s v="Australia"/>
    <s v="Pacific"/>
    <s v="AU"/>
    <s v="Australia"/>
    <s v="Hervey Bay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Hervey Bay"/>
    <s v="AU"/>
    <s v="27358"/>
    <s v="Pacific"/>
    <s v="Shen"/>
    <s v="Australia"/>
    <s v="Pacific"/>
    <s v="AU"/>
    <s v="Australia"/>
    <s v="Hervey Ba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ervey Bay"/>
    <s v="AU"/>
    <s v="27358"/>
    <s v="Pacific"/>
    <s v="Shen"/>
    <s v="Australia"/>
    <s v="Pacific"/>
    <s v="AU"/>
    <s v="Australia"/>
    <s v="Hervey Ba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27367"/>
    <s v="Pacific"/>
    <s v="Adams"/>
    <s v="Australia"/>
    <s v="Pacific"/>
    <s v="AU"/>
    <s v="Australia"/>
    <s v="Hervey Ba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Hervey Bay"/>
    <s v="AU"/>
    <s v="27483"/>
    <s v="Pacific"/>
    <s v="Shan"/>
    <s v="Australia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7483"/>
    <s v="Pacific"/>
    <s v="Shan"/>
    <s v="Australia"/>
    <s v="Pacific"/>
    <s v="AU"/>
    <s v="Australia"/>
    <s v="Hervey Ba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7483"/>
    <s v="Pacific"/>
    <s v="Shan"/>
    <s v="Australia"/>
    <s v="Pacific"/>
    <s v="AU"/>
    <s v="Australia"/>
    <s v="Hervey Bay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Hervey Bay"/>
    <s v="AU"/>
    <s v="27483"/>
    <s v="Pacific"/>
    <s v="Shan"/>
    <s v="Australia"/>
    <s v="Pacific"/>
    <s v="AU"/>
    <s v="Australia"/>
    <s v="Hervey B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ervey Bay"/>
    <s v="AU"/>
    <s v="27581"/>
    <s v="Pacific"/>
    <s v="Kapoor"/>
    <s v="Australia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7692"/>
    <s v="Pacific"/>
    <s v="Lopez"/>
    <s v="Australia"/>
    <s v="Pacific"/>
    <s v="AU"/>
    <s v="Australia"/>
    <s v="Hervey Ba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7692"/>
    <s v="Pacific"/>
    <s v="Lopez"/>
    <s v="Australia"/>
    <s v="Pacific"/>
    <s v="AU"/>
    <s v="Australia"/>
    <s v="Hervey Ba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Hervey Bay"/>
    <s v="AU"/>
    <s v="27705"/>
    <s v="Pacific"/>
    <s v="Pal"/>
    <s v="Australia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7705"/>
    <s v="Pacific"/>
    <s v="Pal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7712"/>
    <s v="Pacific"/>
    <s v="Munoz"/>
    <s v="Australia"/>
    <s v="Pacific"/>
    <s v="AU"/>
    <s v="Australia"/>
    <s v="Hervey Ba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Hervey Bay"/>
    <s v="AU"/>
    <s v="27712"/>
    <s v="Pacific"/>
    <s v="Munoz"/>
    <s v="Australia"/>
    <s v="Pacific"/>
    <s v="AU"/>
    <s v="Australia"/>
    <s v="Hervey B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ervey Bay"/>
    <s v="AU"/>
    <s v="27715"/>
    <s v="Pacific"/>
    <s v="Ross"/>
    <s v="Australia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ervey Bay"/>
    <s v="AU"/>
    <s v="27715"/>
    <s v="Pacific"/>
    <s v="Ross"/>
    <s v="Australia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ervey Bay"/>
    <s v="AU"/>
    <s v="27715"/>
    <s v="Pacific"/>
    <s v="Ross"/>
    <s v="Australia"/>
    <s v="Pacific"/>
    <s v="AU"/>
    <s v="Australia"/>
    <s v="Hervey Ba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Hervey Bay"/>
    <s v="AU"/>
    <s v="27720"/>
    <s v="Pacific"/>
    <s v="Wang"/>
    <s v="Australia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7720"/>
    <s v="Pacific"/>
    <s v="Wang"/>
    <s v="Australia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7728"/>
    <s v="Pacific"/>
    <s v="Deng"/>
    <s v="Australia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ervey Bay"/>
    <s v="AU"/>
    <s v="27728"/>
    <s v="Pacific"/>
    <s v="Deng"/>
    <s v="Australia"/>
    <s v="Pacific"/>
    <s v="AU"/>
    <s v="Australia"/>
    <s v="Hervey Ba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Hervey Bay"/>
    <s v="AU"/>
    <s v="27878"/>
    <s v="Pacific"/>
    <s v="He"/>
    <s v="Australia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ervey Bay"/>
    <s v="AU"/>
    <s v="27878"/>
    <s v="Pacific"/>
    <s v="He"/>
    <s v="Australia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7878"/>
    <s v="Pacific"/>
    <s v="He"/>
    <s v="Australia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7878"/>
    <s v="Pacific"/>
    <s v="He"/>
    <s v="Australia"/>
    <s v="Pacific"/>
    <s v="AU"/>
    <s v="Australia"/>
    <s v="Hervey Bay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Hervey Bay"/>
    <s v="AU"/>
    <s v="28132"/>
    <s v="Pacific"/>
    <s v="Romero"/>
    <s v="Australia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28132"/>
    <s v="Pacific"/>
    <s v="Romero"/>
    <s v="Australia"/>
    <s v="Pacific"/>
    <s v="AU"/>
    <s v="Australia"/>
    <s v="Hervey Ba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8201"/>
    <s v="Pacific"/>
    <s v="Martinez"/>
    <s v="Australia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8201"/>
    <s v="Pacific"/>
    <s v="Martinez"/>
    <s v="Australia"/>
    <s v="Pacific"/>
    <s v="AU"/>
    <s v="Australia"/>
    <s v="Hervey Ba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28318"/>
    <s v="Pacific"/>
    <s v="Lee"/>
    <s v="Australia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8318"/>
    <s v="Pacific"/>
    <s v="Lee"/>
    <s v="Australia"/>
    <s v="Pacific"/>
    <s v="AU"/>
    <s v="Australia"/>
    <s v="Hervey Ba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8721"/>
    <s v="Pacific"/>
    <s v="Lin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8721"/>
    <s v="Pacific"/>
    <s v="Lin"/>
    <s v="Australia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8935"/>
    <s v="Pacific"/>
    <s v="Johnsen"/>
    <s v="Australia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ervey Bay"/>
    <s v="AU"/>
    <s v="28935"/>
    <s v="Pacific"/>
    <s v="Johnsen"/>
    <s v="Australia"/>
    <s v="Pacific"/>
    <s v="AU"/>
    <s v="Australia"/>
    <s v="Hervey Ba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28946"/>
    <s v="Pacific"/>
    <s v="Anderson"/>
    <s v="Australia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ervey Bay"/>
    <s v="AU"/>
    <s v="28946"/>
    <s v="Pacific"/>
    <s v="Anderson"/>
    <s v="Australia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ervey Bay"/>
    <s v="AU"/>
    <s v="28946"/>
    <s v="Pacific"/>
    <s v="Anderson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29084"/>
    <s v="Pacific"/>
    <s v="Hernandez"/>
    <s v="Australia"/>
    <s v="Pacific"/>
    <s v="AU"/>
    <s v="Australia"/>
    <s v="Hervey Bay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Hervey Bay"/>
    <s v="AU"/>
    <s v="29183"/>
    <s v="Pacific"/>
    <s v="Simmons"/>
    <s v="Australia"/>
    <s v="Pacific"/>
    <s v="AU"/>
    <s v="Australia"/>
    <s v="Hervey Ba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Hervey Bay"/>
    <s v="AU"/>
    <s v="29183"/>
    <s v="Pacific"/>
    <s v="Simmons"/>
    <s v="Australia"/>
    <s v="Pacific"/>
    <s v="AU"/>
    <s v="Australia"/>
    <s v="Hervey Ba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29291"/>
    <s v="Pacific"/>
    <s v="Subram"/>
    <s v="Australia"/>
    <s v="Pacific"/>
    <s v="AU"/>
    <s v="Australia"/>
    <s v="Hervey Ba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ervey Bay"/>
    <s v="AU"/>
    <s v="29291"/>
    <s v="Pacific"/>
    <s v="Subram"/>
    <s v="Australia"/>
    <s v="Pacific"/>
    <s v="AU"/>
    <s v="Australia"/>
    <s v="Hervey B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ervey Bay"/>
    <s v="AU"/>
    <s v="29459"/>
    <s v="Pacific"/>
    <s v="Malhotra"/>
    <s v="Australia"/>
    <s v="Pacific"/>
    <s v="AU"/>
    <s v="Australia"/>
    <s v="Hervey Bay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Hervey Bay"/>
    <s v="AU"/>
    <s v="29459"/>
    <s v="Pacific"/>
    <s v="Malhotra"/>
    <s v="Australia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ervey Bay"/>
    <s v="AU"/>
    <s v="29459"/>
    <s v="Pacific"/>
    <s v="Malhotra"/>
    <s v="Australia"/>
    <s v="Pacific"/>
    <s v="AU"/>
    <s v="Australia"/>
    <s v="Hervey B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igh Wycombe"/>
    <s v="GB"/>
    <s v="11375"/>
    <s v="Europe"/>
    <s v="Martinez"/>
    <s v="United Kingdom"/>
    <s v="Europe"/>
    <s v="GB"/>
    <s v="United Kingdom"/>
    <s v="High Wycomb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igh Wycombe"/>
    <s v="GB"/>
    <s v="11375"/>
    <s v="Europe"/>
    <s v="Martinez"/>
    <s v="United Kingdom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13262"/>
    <s v="Europe"/>
    <s v="Nara"/>
    <s v="United Kingdom"/>
    <s v="Europe"/>
    <s v="GB"/>
    <s v="United Kingdom"/>
    <s v="High Wycomb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igh Wycombe"/>
    <s v="GB"/>
    <s v="13262"/>
    <s v="Europe"/>
    <s v="Nara"/>
    <s v="United Kingdom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13262"/>
    <s v="Europe"/>
    <s v="Nara"/>
    <s v="United Kingdom"/>
    <s v="Europe"/>
    <s v="GB"/>
    <s v="United Kingdom"/>
    <s v="High Wycomb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igh Wycombe"/>
    <s v="GB"/>
    <s v="13262"/>
    <s v="Europe"/>
    <s v="Nara"/>
    <s v="United Kingdom"/>
    <s v="Europe"/>
    <s v="GB"/>
    <s v="United Kingdom"/>
    <s v="High Wycomb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High Wycombe"/>
    <s v="GB"/>
    <s v="13678"/>
    <s v="Europe"/>
    <s v="Goel"/>
    <s v="United Kingdom"/>
    <s v="Europe"/>
    <s v="GB"/>
    <s v="United Kingdom"/>
    <s v="High Wycomb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igh Wycombe"/>
    <s v="GB"/>
    <s v="13678"/>
    <s v="Europe"/>
    <s v="Goel"/>
    <s v="United Kingdom"/>
    <s v="Europe"/>
    <s v="GB"/>
    <s v="United Kingdom"/>
    <s v="High Wycomb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High Wycombe"/>
    <s v="GB"/>
    <s v="13678"/>
    <s v="Europe"/>
    <s v="Goel"/>
    <s v="United Kingdom"/>
    <s v="Europe"/>
    <s v="GB"/>
    <s v="United Kingdom"/>
    <s v="High Wycomb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igh Wycombe"/>
    <s v="GB"/>
    <s v="14535"/>
    <s v="Europe"/>
    <s v="Anand"/>
    <s v="United Kingdom"/>
    <s v="Europe"/>
    <s v="GB"/>
    <s v="United Kingdom"/>
    <s v="High Wycomb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igh Wycombe"/>
    <s v="GB"/>
    <s v="14535"/>
    <s v="Europe"/>
    <s v="Anand"/>
    <s v="United Kingdom"/>
    <s v="Europe"/>
    <s v="GB"/>
    <s v="United Kingdom"/>
    <s v="High Wycomb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igh Wycombe"/>
    <s v="GB"/>
    <s v="14535"/>
    <s v="Europe"/>
    <s v="Anand"/>
    <s v="United Kingdom"/>
    <s v="Europe"/>
    <s v="GB"/>
    <s v="United Kingdom"/>
    <s v="High Wycomb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High Wycombe"/>
    <s v="GB"/>
    <s v="14692"/>
    <s v="Europe"/>
    <s v="Sharma"/>
    <s v="United Kingdom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igh Wycombe"/>
    <s v="GB"/>
    <s v="14692"/>
    <s v="Europe"/>
    <s v="Sharma"/>
    <s v="United Kingdom"/>
    <s v="Europe"/>
    <s v="GB"/>
    <s v="United Kingdom"/>
    <s v="High Wycomb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igh Wycombe"/>
    <s v="GB"/>
    <s v="14692"/>
    <s v="Europe"/>
    <s v="Sharma"/>
    <s v="United Kingdom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14692"/>
    <s v="Europe"/>
    <s v="Sharma"/>
    <s v="United Kingdom"/>
    <s v="Europe"/>
    <s v="GB"/>
    <s v="United Kingdom"/>
    <s v="High Wycomb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High Wycombe"/>
    <s v="GB"/>
    <s v="15441"/>
    <s v="Europe"/>
    <s v="Zeng"/>
    <s v="United Kingdom"/>
    <s v="Europe"/>
    <s v="GB"/>
    <s v="United Kingdom"/>
    <s v="High Wycomb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igh Wycombe"/>
    <s v="GB"/>
    <s v="15441"/>
    <s v="Europe"/>
    <s v="Zeng"/>
    <s v="United Kingdom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igh Wycombe"/>
    <s v="GB"/>
    <s v="15441"/>
    <s v="Europe"/>
    <s v="Zeng"/>
    <s v="United Kingdom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15441"/>
    <s v="Europe"/>
    <s v="Zeng"/>
    <s v="United Kingdom"/>
    <s v="Europe"/>
    <s v="GB"/>
    <s v="United Kingdom"/>
    <s v="High Wycomb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igh Wycombe"/>
    <s v="GB"/>
    <s v="15702"/>
    <s v="Europe"/>
    <s v="Mehta"/>
    <s v="United Kingdom"/>
    <s v="Europe"/>
    <s v="GB"/>
    <s v="United Kingdom"/>
    <s v="High Wycomb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igh Wycombe"/>
    <s v="GB"/>
    <s v="15702"/>
    <s v="Europe"/>
    <s v="Mehta"/>
    <s v="United Kingdom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15702"/>
    <s v="Europe"/>
    <s v="Mehta"/>
    <s v="United Kingdom"/>
    <s v="Europe"/>
    <s v="GB"/>
    <s v="United Kingdom"/>
    <s v="High Wycomb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igh Wycombe"/>
    <s v="GB"/>
    <s v="15702"/>
    <s v="Europe"/>
    <s v="Mehta"/>
    <s v="United Kingdom"/>
    <s v="Europe"/>
    <s v="GB"/>
    <s v="United Kingdom"/>
    <s v="High Wycomb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igh Wycombe"/>
    <s v="GB"/>
    <s v="15702"/>
    <s v="Europe"/>
    <s v="Mehta"/>
    <s v="United Kingdom"/>
    <s v="Europe"/>
    <s v="GB"/>
    <s v="United Kingdom"/>
    <s v="High Wycomb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igh Wycombe"/>
    <s v="GB"/>
    <s v="15702"/>
    <s v="Europe"/>
    <s v="Mehta"/>
    <s v="United Kingdom"/>
    <s v="Europe"/>
    <s v="GB"/>
    <s v="United Kingdom"/>
    <s v="High Wycomb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High Wycombe"/>
    <s v="GB"/>
    <s v="15702"/>
    <s v="Europe"/>
    <s v="Mehta"/>
    <s v="United Kingdom"/>
    <s v="Europe"/>
    <s v="GB"/>
    <s v="United Kingdom"/>
    <s v="High Wycomb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igh Wycombe"/>
    <s v="GB"/>
    <s v="15922"/>
    <s v="Europe"/>
    <s v="Kumar"/>
    <s v="United Kingdom"/>
    <s v="Europe"/>
    <s v="GB"/>
    <s v="United Kingdom"/>
    <s v="High Wycomb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igh Wycombe"/>
    <s v="GB"/>
    <s v="15922"/>
    <s v="Europe"/>
    <s v="Kumar"/>
    <s v="United Kingdom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igh Wycombe"/>
    <s v="GB"/>
    <s v="15922"/>
    <s v="Europe"/>
    <s v="Kumar"/>
    <s v="United Kingdom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15922"/>
    <s v="Europe"/>
    <s v="Kumar"/>
    <s v="United Kingdom"/>
    <s v="Europe"/>
    <s v="GB"/>
    <s v="United Kingdom"/>
    <s v="High Wycomb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igh Wycombe"/>
    <s v="GB"/>
    <s v="15922"/>
    <s v="Europe"/>
    <s v="Kumar"/>
    <s v="United Kingdom"/>
    <s v="Europe"/>
    <s v="GB"/>
    <s v="United Kingdom"/>
    <s v="High Wycomb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igh Wycombe"/>
    <s v="GB"/>
    <s v="15922"/>
    <s v="Europe"/>
    <s v="Kumar"/>
    <s v="United Kingdom"/>
    <s v="Europe"/>
    <s v="GB"/>
    <s v="United Kingdom"/>
    <s v="High Wycomb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igh Wycombe"/>
    <s v="GB"/>
    <s v="17838"/>
    <s v="Europe"/>
    <s v="Blanco"/>
    <s v="United Kingdom"/>
    <s v="Europe"/>
    <s v="GB"/>
    <s v="United Kingdom"/>
    <s v="High Wycomb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igh Wycombe"/>
    <s v="GB"/>
    <s v="17838"/>
    <s v="Europe"/>
    <s v="Blanco"/>
    <s v="United Kingdom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igh Wycombe"/>
    <s v="GB"/>
    <s v="17838"/>
    <s v="Europe"/>
    <s v="Blanco"/>
    <s v="United Kingdom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18156"/>
    <s v="Europe"/>
    <s v="Zhang"/>
    <s v="United Kingdom"/>
    <s v="Europe"/>
    <s v="GB"/>
    <s v="United Kingdom"/>
    <s v="High Wycomb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igh Wycombe"/>
    <s v="GB"/>
    <s v="18156"/>
    <s v="Europe"/>
    <s v="Zhang"/>
    <s v="United Kingdom"/>
    <s v="Europe"/>
    <s v="GB"/>
    <s v="United Kingdom"/>
    <s v="High Wycomb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18156"/>
    <s v="Europe"/>
    <s v="Zhang"/>
    <s v="United Kingdom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igh Wycombe"/>
    <s v="GB"/>
    <s v="18156"/>
    <s v="Europe"/>
    <s v="Zhang"/>
    <s v="United Kingdom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18156"/>
    <s v="Europe"/>
    <s v="Zhang"/>
    <s v="United Kingdom"/>
    <s v="Europe"/>
    <s v="GB"/>
    <s v="United Kingdom"/>
    <s v="High Wycomb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igh Wycombe"/>
    <s v="GB"/>
    <s v="18632"/>
    <s v="Europe"/>
    <s v="Tang"/>
    <s v="United Kingdom"/>
    <s v="Europe"/>
    <s v="GB"/>
    <s v="United Kingdom"/>
    <s v="High Wycomb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igh Wycombe"/>
    <s v="GB"/>
    <s v="18632"/>
    <s v="Europe"/>
    <s v="Tang"/>
    <s v="United Kingdom"/>
    <s v="Europe"/>
    <s v="GB"/>
    <s v="United Kingdom"/>
    <s v="High Wycomb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18632"/>
    <s v="Europe"/>
    <s v="Tang"/>
    <s v="United Kingdom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igh Wycombe"/>
    <s v="GB"/>
    <s v="20058"/>
    <s v="Europe"/>
    <s v="Liu"/>
    <s v="United Kingdom"/>
    <s v="Europe"/>
    <s v="GB"/>
    <s v="United Kingdom"/>
    <s v="High Wycomb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igh Wycombe"/>
    <s v="GB"/>
    <s v="20058"/>
    <s v="Europe"/>
    <s v="Liu"/>
    <s v="United Kingdom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igh Wycombe"/>
    <s v="GB"/>
    <s v="20058"/>
    <s v="Europe"/>
    <s v="Liu"/>
    <s v="United Kingdom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igh Wycombe"/>
    <s v="GB"/>
    <s v="20824"/>
    <s v="Europe"/>
    <s v="Xu"/>
    <s v="United Kingdom"/>
    <s v="Europe"/>
    <s v="GB"/>
    <s v="United Kingdom"/>
    <s v="High Wycomb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igh Wycombe"/>
    <s v="GB"/>
    <s v="20824"/>
    <s v="Europe"/>
    <s v="Xu"/>
    <s v="United Kingdom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igh Wycombe"/>
    <s v="GB"/>
    <s v="20824"/>
    <s v="Europe"/>
    <s v="Xu"/>
    <s v="United Kingdom"/>
    <s v="Europe"/>
    <s v="GB"/>
    <s v="United Kingdom"/>
    <s v="High Wycombe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High Wycombe"/>
    <s v="GB"/>
    <s v="20824"/>
    <s v="Europe"/>
    <s v="Xu"/>
    <s v="United Kingdom"/>
    <s v="Europe"/>
    <s v="GB"/>
    <s v="United Kingdom"/>
    <s v="High Wycomb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High Wycombe"/>
    <s v="GB"/>
    <s v="20889"/>
    <s v="Europe"/>
    <s v="Patel"/>
    <s v="United Kingdom"/>
    <s v="Europe"/>
    <s v="GB"/>
    <s v="United Kingdom"/>
    <s v="High Wycomb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igh Wycombe"/>
    <s v="GB"/>
    <s v="20889"/>
    <s v="Europe"/>
    <s v="Patel"/>
    <s v="United Kingdom"/>
    <s v="Europe"/>
    <s v="GB"/>
    <s v="United Kingdom"/>
    <s v="High Wycomb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20889"/>
    <s v="Europe"/>
    <s v="Patel"/>
    <s v="United Kingdom"/>
    <s v="Europe"/>
    <s v="GB"/>
    <s v="United Kingdom"/>
    <s v="High Wycomb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igh Wycombe"/>
    <s v="GB"/>
    <s v="21544"/>
    <s v="Europe"/>
    <s v="Moreno"/>
    <s v="United Kingdom"/>
    <s v="Europe"/>
    <s v="GB"/>
    <s v="United Kingdom"/>
    <s v="High Wycomb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igh Wycombe"/>
    <s v="GB"/>
    <s v="21544"/>
    <s v="Europe"/>
    <s v="Moreno"/>
    <s v="United Kingdom"/>
    <s v="Europe"/>
    <s v="GB"/>
    <s v="United Kingdom"/>
    <s v="High Wycomb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22442"/>
    <s v="Europe"/>
    <s v="Sun"/>
    <s v="United Kingdom"/>
    <s v="Europe"/>
    <s v="GB"/>
    <s v="United Kingdom"/>
    <s v="High Wycomb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igh Wycombe"/>
    <s v="GB"/>
    <s v="22442"/>
    <s v="Europe"/>
    <s v="Sun"/>
    <s v="United Kingdom"/>
    <s v="Europe"/>
    <s v="GB"/>
    <s v="United Kingdom"/>
    <s v="High Wycomb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igh Wycombe"/>
    <s v="GB"/>
    <s v="22452"/>
    <s v="Europe"/>
    <s v="Deng"/>
    <s v="United Kingdom"/>
    <s v="Europe"/>
    <s v="GB"/>
    <s v="United Kingdom"/>
    <s v="High Wycomb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igh Wycombe"/>
    <s v="GB"/>
    <s v="22452"/>
    <s v="Europe"/>
    <s v="Deng"/>
    <s v="United Kingdom"/>
    <s v="Europe"/>
    <s v="GB"/>
    <s v="United Kingdom"/>
    <s v="High Wycomb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High Wycombe"/>
    <s v="GB"/>
    <s v="22470"/>
    <s v="Europe"/>
    <s v="Tang"/>
    <s v="United Kingdom"/>
    <s v="Europe"/>
    <s v="GB"/>
    <s v="United Kingdom"/>
    <s v="High Wycomb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igh Wycombe"/>
    <s v="GB"/>
    <s v="22470"/>
    <s v="Europe"/>
    <s v="Tang"/>
    <s v="United Kingdom"/>
    <s v="Europe"/>
    <s v="GB"/>
    <s v="United Kingdom"/>
    <s v="High Wycomb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High Wycombe"/>
    <s v="GB"/>
    <s v="23940"/>
    <s v="Europe"/>
    <s v="Perez"/>
    <s v="United Kingdom"/>
    <s v="Europe"/>
    <s v="GB"/>
    <s v="United Kingdom"/>
    <s v="High Wycomb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High Wycombe"/>
    <s v="GB"/>
    <s v="23989"/>
    <s v="Europe"/>
    <s v="Beck"/>
    <s v="United Kingdom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23989"/>
    <s v="Europe"/>
    <s v="Beck"/>
    <s v="United Kingdom"/>
    <s v="Europe"/>
    <s v="GB"/>
    <s v="United Kingdom"/>
    <s v="High Wycomb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igh Wycombe"/>
    <s v="GB"/>
    <s v="24574"/>
    <s v="Europe"/>
    <s v="Yuan"/>
    <s v="United Kingdom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24574"/>
    <s v="Europe"/>
    <s v="Yuan"/>
    <s v="United Kingdom"/>
    <s v="Europe"/>
    <s v="GB"/>
    <s v="United Kingdom"/>
    <s v="High Wycomb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igh Wycombe"/>
    <s v="GB"/>
    <s v="24574"/>
    <s v="Europe"/>
    <s v="Yuan"/>
    <s v="United Kingdom"/>
    <s v="Europe"/>
    <s v="GB"/>
    <s v="United Kingdom"/>
    <s v="High Wycomb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igh Wycombe"/>
    <s v="GB"/>
    <s v="24574"/>
    <s v="Europe"/>
    <s v="Yuan"/>
    <s v="United Kingdom"/>
    <s v="Europe"/>
    <s v="GB"/>
    <s v="United Kingdom"/>
    <s v="High Wycomb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igh Wycombe"/>
    <s v="GB"/>
    <s v="25298"/>
    <s v="Europe"/>
    <s v="He"/>
    <s v="United Kingdom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25686"/>
    <s v="Europe"/>
    <s v="Hernandez"/>
    <s v="United Kingdom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igh Wycombe"/>
    <s v="GB"/>
    <s v="25686"/>
    <s v="Europe"/>
    <s v="Hernandez"/>
    <s v="United Kingdom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igh Wycombe"/>
    <s v="GB"/>
    <s v="25746"/>
    <s v="Europe"/>
    <s v="Simpson"/>
    <s v="United Kingdom"/>
    <s v="Europe"/>
    <s v="GB"/>
    <s v="United Kingdom"/>
    <s v="High Wycomb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igh Wycombe"/>
    <s v="GB"/>
    <s v="25746"/>
    <s v="Europe"/>
    <s v="Simpson"/>
    <s v="United Kingdom"/>
    <s v="Europe"/>
    <s v="GB"/>
    <s v="United Kingdom"/>
    <s v="High Wycomb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igh Wycombe"/>
    <s v="GB"/>
    <s v="26037"/>
    <s v="Europe"/>
    <s v="Dominguez"/>
    <s v="United Kingdom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igh Wycombe"/>
    <s v="GB"/>
    <s v="26037"/>
    <s v="Europe"/>
    <s v="Dominguez"/>
    <s v="United Kingdom"/>
    <s v="Europe"/>
    <s v="GB"/>
    <s v="United Kingdom"/>
    <s v="High Wycomb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igh Wycombe"/>
    <s v="GB"/>
    <s v="26846"/>
    <s v="Europe"/>
    <s v="Kumar"/>
    <s v="United Kingdom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igh Wycombe"/>
    <s v="GB"/>
    <s v="26846"/>
    <s v="Europe"/>
    <s v="Kumar"/>
    <s v="United Kingdom"/>
    <s v="Europe"/>
    <s v="GB"/>
    <s v="United Kingdom"/>
    <s v="High Wycomb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igh Wycombe"/>
    <s v="GB"/>
    <s v="26887"/>
    <s v="Europe"/>
    <s v="Rodriguez"/>
    <s v="United Kingdom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igh Wycombe"/>
    <s v="GB"/>
    <s v="26887"/>
    <s v="Europe"/>
    <s v="Rodriguez"/>
    <s v="United Kingdom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igh Wycombe"/>
    <s v="GB"/>
    <s v="26913"/>
    <s v="Europe"/>
    <s v="Lopez"/>
    <s v="United Kingdom"/>
    <s v="Europe"/>
    <s v="GB"/>
    <s v="United Kingdom"/>
    <s v="High Wycomb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igh Wycombe"/>
    <s v="GB"/>
    <s v="26913"/>
    <s v="Europe"/>
    <s v="Lopez"/>
    <s v="United Kingdom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igh Wycombe"/>
    <s v="GB"/>
    <s v="26913"/>
    <s v="Europe"/>
    <s v="Lopez"/>
    <s v="United Kingdom"/>
    <s v="Europe"/>
    <s v="GB"/>
    <s v="United Kingdom"/>
    <s v="High Wycomb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igh Wycombe"/>
    <s v="GB"/>
    <s v="26913"/>
    <s v="Europe"/>
    <s v="Lopez"/>
    <s v="United Kingdom"/>
    <s v="Europe"/>
    <s v="GB"/>
    <s v="United Kingdom"/>
    <s v="High Wycomb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igh Wycombe"/>
    <s v="GB"/>
    <s v="28474"/>
    <s v="Europe"/>
    <s v="Nara"/>
    <s v="United Kingdom"/>
    <s v="Europe"/>
    <s v="GB"/>
    <s v="United Kingdom"/>
    <s v="High Wycomb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igh Wycombe"/>
    <s v="GB"/>
    <s v="28474"/>
    <s v="Europe"/>
    <s v="Nara"/>
    <s v="United Kingdom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igh Wycombe"/>
    <s v="GB"/>
    <s v="28474"/>
    <s v="Europe"/>
    <s v="Nara"/>
    <s v="United Kingdom"/>
    <s v="Europe"/>
    <s v="GB"/>
    <s v="United Kingdom"/>
    <s v="High Wycomb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igh Wycombe"/>
    <s v="GB"/>
    <s v="29439"/>
    <s v="Europe"/>
    <s v="Zhu"/>
    <s v="United Kingdom"/>
    <s v="Europe"/>
    <s v="GB"/>
    <s v="United Kingdom"/>
    <s v="High Wycomb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igh Wycombe"/>
    <s v="GB"/>
    <s v="29439"/>
    <s v="Europe"/>
    <s v="Zhu"/>
    <s v="United Kingdom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1002"/>
    <s v="Pacific"/>
    <s v="Torres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1002"/>
    <s v="Pacific"/>
    <s v="Torres"/>
    <s v="Australia"/>
    <s v="Pacific"/>
    <s v="AU"/>
    <s v="Australia"/>
    <s v="Hoba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obart"/>
    <s v="AU"/>
    <s v="11002"/>
    <s v="Pacific"/>
    <s v="Torres"/>
    <s v="Australia"/>
    <s v="Pacific"/>
    <s v="AU"/>
    <s v="Australia"/>
    <s v="Hobart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Hobart"/>
    <s v="AU"/>
    <s v="11002"/>
    <s v="Pacific"/>
    <s v="Torres"/>
    <s v="Australia"/>
    <s v="Pacific"/>
    <s v="AU"/>
    <s v="Australia"/>
    <s v="Hobar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obart"/>
    <s v="AU"/>
    <s v="11050"/>
    <s v="Pacific"/>
    <s v="Zheng"/>
    <s v="Australia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bart"/>
    <s v="AU"/>
    <s v="11050"/>
    <s v="Pacific"/>
    <s v="Zheng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1050"/>
    <s v="Pacific"/>
    <s v="Zheng"/>
    <s v="Australia"/>
    <s v="Pacific"/>
    <s v="AU"/>
    <s v="Australia"/>
    <s v="Hobart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Hobart"/>
    <s v="AU"/>
    <s v="11050"/>
    <s v="Pacific"/>
    <s v="Zheng"/>
    <s v="Australia"/>
    <s v="Pacific"/>
    <s v="AU"/>
    <s v="Australia"/>
    <s v="Hobart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Hobart"/>
    <s v="AU"/>
    <s v="11050"/>
    <s v="Pacific"/>
    <s v="Zheng"/>
    <s v="Australia"/>
    <s v="Pacific"/>
    <s v="AU"/>
    <s v="Australia"/>
    <s v="Hobart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Hobart"/>
    <s v="AU"/>
    <s v="11050"/>
    <s v="Pacific"/>
    <s v="Zheng"/>
    <s v="Australia"/>
    <s v="Pacific"/>
    <s v="AU"/>
    <s v="Australia"/>
    <s v="Hobart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Hobart"/>
    <s v="AU"/>
    <s v="11443"/>
    <s v="Pacific"/>
    <s v="Griffin"/>
    <s v="Australia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bart"/>
    <s v="AU"/>
    <s v="11443"/>
    <s v="Pacific"/>
    <s v="Griffin"/>
    <s v="Australia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bart"/>
    <s v="AU"/>
    <s v="11443"/>
    <s v="Pacific"/>
    <s v="Griffin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1443"/>
    <s v="Pacific"/>
    <s v="Griffin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1443"/>
    <s v="Pacific"/>
    <s v="Griffin"/>
    <s v="Australia"/>
    <s v="Pacific"/>
    <s v="AU"/>
    <s v="Australia"/>
    <s v="Hobart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Hobart"/>
    <s v="AU"/>
    <s v="11443"/>
    <s v="Pacific"/>
    <s v="Griffin"/>
    <s v="Australia"/>
    <s v="Pacific"/>
    <s v="AU"/>
    <s v="Australia"/>
    <s v="Hobar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obart"/>
    <s v="AU"/>
    <s v="11443"/>
    <s v="Pacific"/>
    <s v="Griffin"/>
    <s v="Australia"/>
    <s v="Pacific"/>
    <s v="AU"/>
    <s v="Australia"/>
    <s v="Hobart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Hobart"/>
    <s v="AU"/>
    <s v="11443"/>
    <s v="Pacific"/>
    <s v="Griffin"/>
    <s v="Australia"/>
    <s v="Pacific"/>
    <s v="AU"/>
    <s v="Australia"/>
    <s v="Hobar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1453"/>
    <s v="Pacific"/>
    <s v="Malhotra"/>
    <s v="Australia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obart"/>
    <s v="AU"/>
    <s v="11453"/>
    <s v="Pacific"/>
    <s v="Malhotra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1453"/>
    <s v="Pacific"/>
    <s v="Malhotra"/>
    <s v="Australia"/>
    <s v="Pacific"/>
    <s v="AU"/>
    <s v="Australia"/>
    <s v="Hobar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obart"/>
    <s v="AU"/>
    <s v="11453"/>
    <s v="Pacific"/>
    <s v="Malhotra"/>
    <s v="Australia"/>
    <s v="Pacific"/>
    <s v="AU"/>
    <s v="Australia"/>
    <s v="Hobart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Hobart"/>
    <s v="AU"/>
    <s v="11453"/>
    <s v="Pacific"/>
    <s v="Malhotra"/>
    <s v="Australia"/>
    <s v="Pacific"/>
    <s v="AU"/>
    <s v="Australia"/>
    <s v="Hoba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obart"/>
    <s v="AU"/>
    <s v="11453"/>
    <s v="Pacific"/>
    <s v="Malhotra"/>
    <s v="Australia"/>
    <s v="Pacific"/>
    <s v="AU"/>
    <s v="Australia"/>
    <s v="Hobart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Hobart"/>
    <s v="AU"/>
    <s v="11761"/>
    <s v="Pacific"/>
    <s v="Mehta"/>
    <s v="Australia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obart"/>
    <s v="AU"/>
    <s v="11761"/>
    <s v="Pacific"/>
    <s v="Mehta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1761"/>
    <s v="Pacific"/>
    <s v="Mehta"/>
    <s v="Australia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bart"/>
    <s v="AU"/>
    <s v="11761"/>
    <s v="Pacific"/>
    <s v="Mehta"/>
    <s v="Australia"/>
    <s v="Pacific"/>
    <s v="AU"/>
    <s v="Australia"/>
    <s v="Hobar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obart"/>
    <s v="AU"/>
    <s v="11761"/>
    <s v="Pacific"/>
    <s v="Mehta"/>
    <s v="Australia"/>
    <s v="Pacific"/>
    <s v="AU"/>
    <s v="Australia"/>
    <s v="Hobart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Hobart"/>
    <s v="AU"/>
    <s v="11761"/>
    <s v="Pacific"/>
    <s v="Mehta"/>
    <s v="Australia"/>
    <s v="Pacific"/>
    <s v="AU"/>
    <s v="Australia"/>
    <s v="Hobart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Hobart"/>
    <s v="AU"/>
    <s v="11761"/>
    <s v="Pacific"/>
    <s v="Mehta"/>
    <s v="Australia"/>
    <s v="Pacific"/>
    <s v="AU"/>
    <s v="Australia"/>
    <s v="Hobar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obart"/>
    <s v="AU"/>
    <s v="11761"/>
    <s v="Pacific"/>
    <s v="Mehta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1905"/>
    <s v="Pacific"/>
    <s v="Ramirez"/>
    <s v="Australia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obart"/>
    <s v="AU"/>
    <s v="11905"/>
    <s v="Pacific"/>
    <s v="Ramirez"/>
    <s v="Australia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bart"/>
    <s v="AU"/>
    <s v="11905"/>
    <s v="Pacific"/>
    <s v="Ramirez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1905"/>
    <s v="Pacific"/>
    <s v="Ramirez"/>
    <s v="Australia"/>
    <s v="Pacific"/>
    <s v="AU"/>
    <s v="Australia"/>
    <s v="Hoba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obart"/>
    <s v="AU"/>
    <s v="11905"/>
    <s v="Pacific"/>
    <s v="Ramirez"/>
    <s v="Australia"/>
    <s v="Pacific"/>
    <s v="AU"/>
    <s v="Australia"/>
    <s v="Hobart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Hobart"/>
    <s v="AU"/>
    <s v="11905"/>
    <s v="Pacific"/>
    <s v="Ramirez"/>
    <s v="Australia"/>
    <s v="Pacific"/>
    <s v="AU"/>
    <s v="Australia"/>
    <s v="Hobar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obart"/>
    <s v="AU"/>
    <s v="11905"/>
    <s v="Pacific"/>
    <s v="Ramirez"/>
    <s v="Australia"/>
    <s v="Pacific"/>
    <s v="AU"/>
    <s v="Australia"/>
    <s v="Hobar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obart"/>
    <s v="AU"/>
    <s v="12035"/>
    <s v="Pacific"/>
    <s v="Prasad"/>
    <s v="Australia"/>
    <s v="Pacific"/>
    <s v="AU"/>
    <s v="Australia"/>
    <s v="Hoba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2035"/>
    <s v="Pacific"/>
    <s v="Prasad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Hobart"/>
    <s v="AU"/>
    <s v="12035"/>
    <s v="Pacific"/>
    <s v="Prasad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2035"/>
    <s v="Pacific"/>
    <s v="Prasad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2035"/>
    <s v="Pacific"/>
    <s v="Prasad"/>
    <s v="Australia"/>
    <s v="Pacific"/>
    <s v="AU"/>
    <s v="Australia"/>
    <s v="Hobar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2585"/>
    <s v="Pacific"/>
    <s v="Martinez"/>
    <s v="Australia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obart"/>
    <s v="AU"/>
    <s v="12585"/>
    <s v="Pacific"/>
    <s v="Martinez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2585"/>
    <s v="Pacific"/>
    <s v="Martinez"/>
    <s v="Australia"/>
    <s v="Pacific"/>
    <s v="AU"/>
    <s v="Australia"/>
    <s v="Hobar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Hobart"/>
    <s v="AU"/>
    <s v="12585"/>
    <s v="Pacific"/>
    <s v="Martinez"/>
    <s v="Australia"/>
    <s v="Pacific"/>
    <s v="AU"/>
    <s v="Australia"/>
    <s v="Hobart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Hobart"/>
    <s v="AU"/>
    <s v="12667"/>
    <s v="Pacific"/>
    <s v="Wood"/>
    <s v="Australia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obart"/>
    <s v="AU"/>
    <s v="12667"/>
    <s v="Pacific"/>
    <s v="Wood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2667"/>
    <s v="Pacific"/>
    <s v="Wood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2667"/>
    <s v="Pacific"/>
    <s v="Wood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2667"/>
    <s v="Pacific"/>
    <s v="Wood"/>
    <s v="Australia"/>
    <s v="Pacific"/>
    <s v="AU"/>
    <s v="Australia"/>
    <s v="Hoba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obart"/>
    <s v="AU"/>
    <s v="12667"/>
    <s v="Pacific"/>
    <s v="Wood"/>
    <s v="Australia"/>
    <s v="Pacific"/>
    <s v="AU"/>
    <s v="Australia"/>
    <s v="Hobar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Hobart"/>
    <s v="AU"/>
    <s v="12667"/>
    <s v="Pacific"/>
    <s v="Wood"/>
    <s v="Australia"/>
    <s v="Pacific"/>
    <s v="AU"/>
    <s v="Australia"/>
    <s v="Hobart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Hobart"/>
    <s v="AU"/>
    <s v="12993"/>
    <s v="Pacific"/>
    <s v="Henderson"/>
    <s v="Australia"/>
    <s v="Pacific"/>
    <s v="AU"/>
    <s v="Australia"/>
    <s v="Hoba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2993"/>
    <s v="Pacific"/>
    <s v="Henderson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2993"/>
    <s v="Pacific"/>
    <s v="Henderson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2993"/>
    <s v="Pacific"/>
    <s v="Henderson"/>
    <s v="Australia"/>
    <s v="Pacific"/>
    <s v="AU"/>
    <s v="Australia"/>
    <s v="Hoba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obart"/>
    <s v="AU"/>
    <s v="12993"/>
    <s v="Pacific"/>
    <s v="Henderson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3000"/>
    <s v="Pacific"/>
    <s v="Raje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3000"/>
    <s v="Pacific"/>
    <s v="Raje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3000"/>
    <s v="Pacific"/>
    <s v="Raje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3000"/>
    <s v="Pacific"/>
    <s v="Raje"/>
    <s v="Australia"/>
    <s v="Pacific"/>
    <s v="AU"/>
    <s v="Australia"/>
    <s v="Hobar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Hobart"/>
    <s v="AU"/>
    <s v="13000"/>
    <s v="Pacific"/>
    <s v="Raje"/>
    <s v="Australia"/>
    <s v="Pacific"/>
    <s v="AU"/>
    <s v="Australia"/>
    <s v="Hobart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Hobart"/>
    <s v="AU"/>
    <s v="13000"/>
    <s v="Pacific"/>
    <s v="Raje"/>
    <s v="Australia"/>
    <s v="Pacific"/>
    <s v="AU"/>
    <s v="Australia"/>
    <s v="Hoba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Hobart"/>
    <s v="AU"/>
    <s v="13963"/>
    <s v="Pacific"/>
    <s v="Patel"/>
    <s v="Australia"/>
    <s v="Pacific"/>
    <s v="AU"/>
    <s v="Australia"/>
    <s v="Hoba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3963"/>
    <s v="Pacific"/>
    <s v="Patel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3963"/>
    <s v="Pacific"/>
    <s v="Patel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3963"/>
    <s v="Pacific"/>
    <s v="Patel"/>
    <s v="Australia"/>
    <s v="Pacific"/>
    <s v="AU"/>
    <s v="Australia"/>
    <s v="Hobar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obart"/>
    <s v="AU"/>
    <s v="13963"/>
    <s v="Pacific"/>
    <s v="Patel"/>
    <s v="Australia"/>
    <s v="Pacific"/>
    <s v="AU"/>
    <s v="Australia"/>
    <s v="Hobar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obart"/>
    <s v="AU"/>
    <s v="13975"/>
    <s v="Pacific"/>
    <s v="Raje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3975"/>
    <s v="Pacific"/>
    <s v="Raje"/>
    <s v="Australia"/>
    <s v="Pacific"/>
    <s v="AU"/>
    <s v="Australia"/>
    <s v="Hoba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Hobart"/>
    <s v="AU"/>
    <s v="13975"/>
    <s v="Pacific"/>
    <s v="Raje"/>
    <s v="Australia"/>
    <s v="Pacific"/>
    <s v="AU"/>
    <s v="Australia"/>
    <s v="Hobar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obart"/>
    <s v="AU"/>
    <s v="13975"/>
    <s v="Pacific"/>
    <s v="Raje"/>
    <s v="Australia"/>
    <s v="Pacific"/>
    <s v="AU"/>
    <s v="Australia"/>
    <s v="Hobart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Hobart"/>
    <s v="AU"/>
    <s v="13975"/>
    <s v="Pacific"/>
    <s v="Raje"/>
    <s v="Australia"/>
    <s v="Pacific"/>
    <s v="AU"/>
    <s v="Australia"/>
    <s v="Hobar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obart"/>
    <s v="AU"/>
    <s v="13981"/>
    <s v="Pacific"/>
    <s v="Carlson"/>
    <s v="Australia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obart"/>
    <s v="AU"/>
    <s v="13981"/>
    <s v="Pacific"/>
    <s v="Carlson"/>
    <s v="Australia"/>
    <s v="Pacific"/>
    <s v="AU"/>
    <s v="Australia"/>
    <s v="Hoba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3981"/>
    <s v="Pacific"/>
    <s v="Carlson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3981"/>
    <s v="Pacific"/>
    <s v="Carlson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3981"/>
    <s v="Pacific"/>
    <s v="Carlson"/>
    <s v="Australia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4013"/>
    <s v="Pacific"/>
    <s v="Blanco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4013"/>
    <s v="Pacific"/>
    <s v="Blanco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14013"/>
    <s v="Pacific"/>
    <s v="Blanco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4013"/>
    <s v="Pacific"/>
    <s v="Blanco"/>
    <s v="Australia"/>
    <s v="Pacific"/>
    <s v="AU"/>
    <s v="Australia"/>
    <s v="Hobar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obart"/>
    <s v="AU"/>
    <s v="14013"/>
    <s v="Pacific"/>
    <s v="Blanco"/>
    <s v="Australia"/>
    <s v="Pacific"/>
    <s v="AU"/>
    <s v="Australia"/>
    <s v="Hobar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obart"/>
    <s v="AU"/>
    <s v="14051"/>
    <s v="Pacific"/>
    <s v="Rivera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4051"/>
    <s v="Pacific"/>
    <s v="Rivera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4051"/>
    <s v="Pacific"/>
    <s v="Rivera"/>
    <s v="Australia"/>
    <s v="Pacific"/>
    <s v="AU"/>
    <s v="Australia"/>
    <s v="Hobar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Hobart"/>
    <s v="AU"/>
    <s v="14051"/>
    <s v="Pacific"/>
    <s v="Rivera"/>
    <s v="Australia"/>
    <s v="Pacific"/>
    <s v="AU"/>
    <s v="Australia"/>
    <s v="Hobart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Hobart"/>
    <s v="AU"/>
    <s v="14051"/>
    <s v="Pacific"/>
    <s v="Rivera"/>
    <s v="Australia"/>
    <s v="Pacific"/>
    <s v="AU"/>
    <s v="Australia"/>
    <s v="Hoba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obart"/>
    <s v="AU"/>
    <s v="14051"/>
    <s v="Pacific"/>
    <s v="Rivera"/>
    <s v="Australia"/>
    <s v="Pacific"/>
    <s v="AU"/>
    <s v="Australia"/>
    <s v="Hobar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4223"/>
    <s v="Pacific"/>
    <s v="Rubio"/>
    <s v="Australia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bart"/>
    <s v="AU"/>
    <s v="14223"/>
    <s v="Pacific"/>
    <s v="Rubio"/>
    <s v="Australia"/>
    <s v="Pacific"/>
    <s v="AU"/>
    <s v="Australia"/>
    <s v="Hobart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4223"/>
    <s v="Pacific"/>
    <s v="Rubio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4223"/>
    <s v="Pacific"/>
    <s v="Rubio"/>
    <s v="Australia"/>
    <s v="Pacific"/>
    <s v="AU"/>
    <s v="Australia"/>
    <s v="Hobar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obart"/>
    <s v="AU"/>
    <s v="14223"/>
    <s v="Pacific"/>
    <s v="Rubio"/>
    <s v="Australia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4306"/>
    <s v="Pacific"/>
    <s v="Ramos"/>
    <s v="Australia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bart"/>
    <s v="AU"/>
    <s v="14306"/>
    <s v="Pacific"/>
    <s v="Ramos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4306"/>
    <s v="Pacific"/>
    <s v="Ramos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4306"/>
    <s v="Pacific"/>
    <s v="Ramos"/>
    <s v="Australia"/>
    <s v="Pacific"/>
    <s v="AU"/>
    <s v="Australia"/>
    <s v="Hobar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Hobart"/>
    <s v="AU"/>
    <s v="14306"/>
    <s v="Pacific"/>
    <s v="Ramos"/>
    <s v="Australia"/>
    <s v="Pacific"/>
    <s v="AU"/>
    <s v="Australia"/>
    <s v="Hobart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Hobart"/>
    <s v="AU"/>
    <s v="14306"/>
    <s v="Pacific"/>
    <s v="Ramos"/>
    <s v="Australia"/>
    <s v="Pacific"/>
    <s v="AU"/>
    <s v="Australia"/>
    <s v="Hobart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Hobart"/>
    <s v="AU"/>
    <s v="14314"/>
    <s v="Pacific"/>
    <s v="Cooper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4314"/>
    <s v="Pacific"/>
    <s v="Cooper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14314"/>
    <s v="Pacific"/>
    <s v="Cooper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4314"/>
    <s v="Pacific"/>
    <s v="Cooper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4314"/>
    <s v="Pacific"/>
    <s v="Cooper"/>
    <s v="Australia"/>
    <s v="Pacific"/>
    <s v="AU"/>
    <s v="Australia"/>
    <s v="Hobar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obart"/>
    <s v="AU"/>
    <s v="14557"/>
    <s v="Pacific"/>
    <s v="Sanz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4557"/>
    <s v="Pacific"/>
    <s v="Sanz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14557"/>
    <s v="Pacific"/>
    <s v="Sanz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4557"/>
    <s v="Pacific"/>
    <s v="Sanz"/>
    <s v="Australia"/>
    <s v="Pacific"/>
    <s v="AU"/>
    <s v="Australia"/>
    <s v="Hobar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5039"/>
    <s v="Pacific"/>
    <s v="Xie"/>
    <s v="Australia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bart"/>
    <s v="AU"/>
    <s v="15039"/>
    <s v="Pacific"/>
    <s v="Xie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5039"/>
    <s v="Pacific"/>
    <s v="Xie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5039"/>
    <s v="Pacific"/>
    <s v="Xie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5126"/>
    <s v="Pacific"/>
    <s v="Sanchez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5126"/>
    <s v="Pacific"/>
    <s v="Sanchez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5126"/>
    <s v="Pacific"/>
    <s v="Sanchez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5126"/>
    <s v="Pacific"/>
    <s v="Sanchez"/>
    <s v="Australia"/>
    <s v="Pacific"/>
    <s v="AU"/>
    <s v="Australia"/>
    <s v="Hobar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obart"/>
    <s v="AU"/>
    <s v="15182"/>
    <s v="Pacific"/>
    <s v="Srini"/>
    <s v="Australia"/>
    <s v="Pacific"/>
    <s v="AU"/>
    <s v="Australia"/>
    <s v="Hobar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Hobart"/>
    <s v="AU"/>
    <s v="15182"/>
    <s v="Pacific"/>
    <s v="Srini"/>
    <s v="Australia"/>
    <s v="Pacific"/>
    <s v="AU"/>
    <s v="Australia"/>
    <s v="Hoba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obart"/>
    <s v="AU"/>
    <s v="15213"/>
    <s v="Pacific"/>
    <s v="Martin"/>
    <s v="Australia"/>
    <s v="Pacific"/>
    <s v="AU"/>
    <s v="Australia"/>
    <s v="Hobar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Hobart"/>
    <s v="AU"/>
    <s v="15213"/>
    <s v="Pacific"/>
    <s v="Martin"/>
    <s v="Australia"/>
    <s v="Pacific"/>
    <s v="AU"/>
    <s v="Australia"/>
    <s v="Hobart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Hobart"/>
    <s v="AU"/>
    <s v="15579"/>
    <s v="Pacific"/>
    <s v="Coleman"/>
    <s v="Australia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obart"/>
    <s v="AU"/>
    <s v="15579"/>
    <s v="Pacific"/>
    <s v="Coleman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5593"/>
    <s v="Pacific"/>
    <s v="Martin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5593"/>
    <s v="Pacific"/>
    <s v="Martin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5593"/>
    <s v="Pacific"/>
    <s v="Martin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5593"/>
    <s v="Pacific"/>
    <s v="Martin"/>
    <s v="Australia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5604"/>
    <s v="Pacific"/>
    <s v="Prasad"/>
    <s v="Australia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obart"/>
    <s v="AU"/>
    <s v="15604"/>
    <s v="Pacific"/>
    <s v="Prasad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5604"/>
    <s v="Pacific"/>
    <s v="Prasad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5604"/>
    <s v="Pacific"/>
    <s v="Prasad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5604"/>
    <s v="Pacific"/>
    <s v="Prasad"/>
    <s v="Australia"/>
    <s v="Pacific"/>
    <s v="AU"/>
    <s v="Australia"/>
    <s v="Hobar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obart"/>
    <s v="AU"/>
    <s v="15646"/>
    <s v="Pacific"/>
    <s v="Kelly"/>
    <s v="Australia"/>
    <s v="Pacific"/>
    <s v="AU"/>
    <s v="Australia"/>
    <s v="Hobar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Hobart"/>
    <s v="AU"/>
    <s v="15646"/>
    <s v="Pacific"/>
    <s v="Kelly"/>
    <s v="Australia"/>
    <s v="Pacific"/>
    <s v="AU"/>
    <s v="Australia"/>
    <s v="Hobar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obart"/>
    <s v="AU"/>
    <s v="15646"/>
    <s v="Pacific"/>
    <s v="Kelly"/>
    <s v="Australia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5783"/>
    <s v="Pacific"/>
    <s v="Alexander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5783"/>
    <s v="Pacific"/>
    <s v="Alexander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15783"/>
    <s v="Pacific"/>
    <s v="Alexander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Hobart"/>
    <s v="AU"/>
    <s v="15790"/>
    <s v="Pacific"/>
    <s v="Xu"/>
    <s v="Australia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bart"/>
    <s v="AU"/>
    <s v="15790"/>
    <s v="Pacific"/>
    <s v="Xu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5790"/>
    <s v="Pacific"/>
    <s v="Xu"/>
    <s v="Australia"/>
    <s v="Pacific"/>
    <s v="AU"/>
    <s v="Australia"/>
    <s v="Hobart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Hobart"/>
    <s v="AU"/>
    <s v="15790"/>
    <s v="Pacific"/>
    <s v="Xu"/>
    <s v="Australia"/>
    <s v="Pacific"/>
    <s v="AU"/>
    <s v="Australia"/>
    <s v="Hobar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Hobart"/>
    <s v="AU"/>
    <s v="16161"/>
    <s v="Pacific"/>
    <s v="Deng"/>
    <s v="Australia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bart"/>
    <s v="AU"/>
    <s v="16161"/>
    <s v="Pacific"/>
    <s v="Deng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6161"/>
    <s v="Pacific"/>
    <s v="Deng"/>
    <s v="Australia"/>
    <s v="Pacific"/>
    <s v="AU"/>
    <s v="Australia"/>
    <s v="Hoba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Hobart"/>
    <s v="AU"/>
    <s v="16161"/>
    <s v="Pacific"/>
    <s v="Deng"/>
    <s v="Australia"/>
    <s v="Pacific"/>
    <s v="AU"/>
    <s v="Australia"/>
    <s v="Hobart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Hobart"/>
    <s v="AU"/>
    <s v="16161"/>
    <s v="Pacific"/>
    <s v="Deng"/>
    <s v="Australia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6177"/>
    <s v="Pacific"/>
    <s v="Nath"/>
    <s v="Australia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obart"/>
    <s v="AU"/>
    <s v="16177"/>
    <s v="Pacific"/>
    <s v="Nath"/>
    <s v="Australia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bart"/>
    <s v="AU"/>
    <s v="16177"/>
    <s v="Pacific"/>
    <s v="Nath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6177"/>
    <s v="Pacific"/>
    <s v="Nath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6177"/>
    <s v="Pacific"/>
    <s v="Nath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16177"/>
    <s v="Pacific"/>
    <s v="Nath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6177"/>
    <s v="Pacific"/>
    <s v="Nath"/>
    <s v="Australia"/>
    <s v="Pacific"/>
    <s v="AU"/>
    <s v="Australia"/>
    <s v="Hobar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obart"/>
    <s v="AU"/>
    <s v="16488"/>
    <s v="Pacific"/>
    <s v="Rodriguez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6488"/>
    <s v="Pacific"/>
    <s v="Rodriguez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6488"/>
    <s v="Pacific"/>
    <s v="Rodriguez"/>
    <s v="Australia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bart"/>
    <s v="AU"/>
    <s v="16488"/>
    <s v="Pacific"/>
    <s v="Rodriguez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Hobart"/>
    <s v="AU"/>
    <s v="16488"/>
    <s v="Pacific"/>
    <s v="Rodriguez"/>
    <s v="Australia"/>
    <s v="Pacific"/>
    <s v="AU"/>
    <s v="Australia"/>
    <s v="Hobart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Hobart"/>
    <s v="AU"/>
    <s v="16488"/>
    <s v="Pacific"/>
    <s v="Rodriguez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6488"/>
    <s v="Pacific"/>
    <s v="Rodriguez"/>
    <s v="Australia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6515"/>
    <s v="Pacific"/>
    <s v="Sai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6515"/>
    <s v="Pacific"/>
    <s v="Sai"/>
    <s v="Australia"/>
    <s v="Pacific"/>
    <s v="AU"/>
    <s v="Australia"/>
    <s v="Hobar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Hobart"/>
    <s v="AU"/>
    <s v="16515"/>
    <s v="Pacific"/>
    <s v="Sai"/>
    <s v="Australia"/>
    <s v="Pacific"/>
    <s v="AU"/>
    <s v="Australia"/>
    <s v="Hobar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Hobart"/>
    <s v="AU"/>
    <s v="16609"/>
    <s v="Pacific"/>
    <s v="Jimenez"/>
    <s v="Australia"/>
    <s v="Pacific"/>
    <s v="AU"/>
    <s v="Australia"/>
    <s v="Hobart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Hobart"/>
    <s v="AU"/>
    <s v="16609"/>
    <s v="Pacific"/>
    <s v="Jimenez"/>
    <s v="Australia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obart"/>
    <s v="AU"/>
    <s v="16609"/>
    <s v="Pacific"/>
    <s v="Jimenez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6609"/>
    <s v="Pacific"/>
    <s v="Jimenez"/>
    <s v="Australia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obart"/>
    <s v="AU"/>
    <s v="16609"/>
    <s v="Pacific"/>
    <s v="Jimenez"/>
    <s v="Australia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bart"/>
    <s v="AU"/>
    <s v="16609"/>
    <s v="Pacific"/>
    <s v="Jimenez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6609"/>
    <s v="Pacific"/>
    <s v="Jimenez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16609"/>
    <s v="Pacific"/>
    <s v="Jimenez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6609"/>
    <s v="Pacific"/>
    <s v="Jimenez"/>
    <s v="Australia"/>
    <s v="Pacific"/>
    <s v="AU"/>
    <s v="Australia"/>
    <s v="Hobart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Hobart"/>
    <s v="AU"/>
    <s v="16700"/>
    <s v="Pacific"/>
    <s v="Gill"/>
    <s v="Australia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bart"/>
    <s v="AU"/>
    <s v="16700"/>
    <s v="Pacific"/>
    <s v="Gill"/>
    <s v="Australia"/>
    <s v="Pacific"/>
    <s v="AU"/>
    <s v="Australia"/>
    <s v="Hobar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6700"/>
    <s v="Pacific"/>
    <s v="Gill"/>
    <s v="Australia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6703"/>
    <s v="Pacific"/>
    <s v="Sanchez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6703"/>
    <s v="Pacific"/>
    <s v="Sanchez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6703"/>
    <s v="Pacific"/>
    <s v="Sanchez"/>
    <s v="Australia"/>
    <s v="Pacific"/>
    <s v="AU"/>
    <s v="Australia"/>
    <s v="Hobar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obart"/>
    <s v="AU"/>
    <s v="16703"/>
    <s v="Pacific"/>
    <s v="Sanchez"/>
    <s v="Australia"/>
    <s v="Pacific"/>
    <s v="AU"/>
    <s v="Australia"/>
    <s v="Hobar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16703"/>
    <s v="Pacific"/>
    <s v="Sanchez"/>
    <s v="Australia"/>
    <s v="Pacific"/>
    <s v="AU"/>
    <s v="Australia"/>
    <s v="Hobar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obart"/>
    <s v="AU"/>
    <s v="16729"/>
    <s v="Pacific"/>
    <s v="Nara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6729"/>
    <s v="Pacific"/>
    <s v="Nara"/>
    <s v="Australia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obart"/>
    <s v="AU"/>
    <s v="16729"/>
    <s v="Pacific"/>
    <s v="Nara"/>
    <s v="Australia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bart"/>
    <s v="AU"/>
    <s v="16929"/>
    <s v="Pacific"/>
    <s v="Scott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6929"/>
    <s v="Pacific"/>
    <s v="Scott"/>
    <s v="Australia"/>
    <s v="Pacific"/>
    <s v="AU"/>
    <s v="Australia"/>
    <s v="Hobar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obart"/>
    <s v="AU"/>
    <s v="16929"/>
    <s v="Pacific"/>
    <s v="Scott"/>
    <s v="Australia"/>
    <s v="Pacific"/>
    <s v="AU"/>
    <s v="Australia"/>
    <s v="Hobar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Hobart"/>
    <s v="AU"/>
    <s v="17073"/>
    <s v="Pacific"/>
    <s v="Carlson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17073"/>
    <s v="Pacific"/>
    <s v="Carlson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17073"/>
    <s v="Pacific"/>
    <s v="Carlson"/>
    <s v="Australia"/>
    <s v="Pacific"/>
    <s v="AU"/>
    <s v="Australia"/>
    <s v="Hobar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Hobart"/>
    <s v="AU"/>
    <s v="17256"/>
    <s v="Pacific"/>
    <s v="Flores"/>
    <s v="Australia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obart"/>
    <s v="AU"/>
    <s v="17256"/>
    <s v="Pacific"/>
    <s v="Flores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7256"/>
    <s v="Pacific"/>
    <s v="Flores"/>
    <s v="Australia"/>
    <s v="Pacific"/>
    <s v="AU"/>
    <s v="Australia"/>
    <s v="Hobar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Hobart"/>
    <s v="AU"/>
    <s v="17256"/>
    <s v="Pacific"/>
    <s v="Flores"/>
    <s v="Australia"/>
    <s v="Pacific"/>
    <s v="AU"/>
    <s v="Australia"/>
    <s v="Hobart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Hobart"/>
    <s v="AU"/>
    <s v="17289"/>
    <s v="Pacific"/>
    <s v="Diaz"/>
    <s v="Australia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bart"/>
    <s v="AU"/>
    <s v="17289"/>
    <s v="Pacific"/>
    <s v="Diaz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7289"/>
    <s v="Pacific"/>
    <s v="Diaz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7289"/>
    <s v="Pacific"/>
    <s v="Diaz"/>
    <s v="Australia"/>
    <s v="Pacific"/>
    <s v="AU"/>
    <s v="Australia"/>
    <s v="Hobar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7289"/>
    <s v="Pacific"/>
    <s v="Diaz"/>
    <s v="Australia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8280"/>
    <s v="Pacific"/>
    <s v="Alonso"/>
    <s v="Australia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obart"/>
    <s v="AU"/>
    <s v="18280"/>
    <s v="Pacific"/>
    <s v="Alonso"/>
    <s v="Australia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bart"/>
    <s v="AU"/>
    <s v="18280"/>
    <s v="Pacific"/>
    <s v="Alonso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8280"/>
    <s v="Pacific"/>
    <s v="Alonso"/>
    <s v="Australia"/>
    <s v="Pacific"/>
    <s v="AU"/>
    <s v="Australia"/>
    <s v="Hobar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obart"/>
    <s v="AU"/>
    <s v="18280"/>
    <s v="Pacific"/>
    <s v="Alonso"/>
    <s v="Australia"/>
    <s v="Pacific"/>
    <s v="AU"/>
    <s v="Australia"/>
    <s v="Hobar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8283"/>
    <s v="Pacific"/>
    <s v="Vazquez"/>
    <s v="Australia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bart"/>
    <s v="AU"/>
    <s v="18283"/>
    <s v="Pacific"/>
    <s v="Vazquez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8283"/>
    <s v="Pacific"/>
    <s v="Vazquez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Hobart"/>
    <s v="AU"/>
    <s v="18283"/>
    <s v="Pacific"/>
    <s v="Vazquez"/>
    <s v="Australia"/>
    <s v="Pacific"/>
    <s v="AU"/>
    <s v="Australia"/>
    <s v="Hobar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8284"/>
    <s v="Pacific"/>
    <s v="Deng"/>
    <s v="Australia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obart"/>
    <s v="AU"/>
    <s v="18284"/>
    <s v="Pacific"/>
    <s v="Deng"/>
    <s v="Australia"/>
    <s v="Pacific"/>
    <s v="AU"/>
    <s v="Australia"/>
    <s v="Hobar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18284"/>
    <s v="Pacific"/>
    <s v="Deng"/>
    <s v="Australia"/>
    <s v="Pacific"/>
    <s v="AU"/>
    <s v="Australia"/>
    <s v="Hobar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Hobart"/>
    <s v="AU"/>
    <s v="18325"/>
    <s v="Pacific"/>
    <s v="Xu"/>
    <s v="Australia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obart"/>
    <s v="AU"/>
    <s v="18325"/>
    <s v="Pacific"/>
    <s v="Xu"/>
    <s v="Australia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bart"/>
    <s v="AU"/>
    <s v="18325"/>
    <s v="Pacific"/>
    <s v="Xu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8325"/>
    <s v="Pacific"/>
    <s v="Xu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8325"/>
    <s v="Pacific"/>
    <s v="Xu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18325"/>
    <s v="Pacific"/>
    <s v="Xu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8707"/>
    <s v="Pacific"/>
    <s v="She"/>
    <s v="Australia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bart"/>
    <s v="AU"/>
    <s v="18707"/>
    <s v="Pacific"/>
    <s v="She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8707"/>
    <s v="Pacific"/>
    <s v="She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8707"/>
    <s v="Pacific"/>
    <s v="She"/>
    <s v="Australia"/>
    <s v="Pacific"/>
    <s v="AU"/>
    <s v="Australia"/>
    <s v="Hobart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Hobart"/>
    <s v="AU"/>
    <s v="18720"/>
    <s v="Pacific"/>
    <s v="Miller"/>
    <s v="Australia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bart"/>
    <s v="AU"/>
    <s v="18720"/>
    <s v="Pacific"/>
    <s v="Miller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18720"/>
    <s v="Pacific"/>
    <s v="Miller"/>
    <s v="Australia"/>
    <s v="Pacific"/>
    <s v="AU"/>
    <s v="Australia"/>
    <s v="Hobar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18725"/>
    <s v="Pacific"/>
    <s v="Kapoor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8725"/>
    <s v="Pacific"/>
    <s v="Kapoor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8725"/>
    <s v="Pacific"/>
    <s v="Kapoor"/>
    <s v="Australia"/>
    <s v="Pacific"/>
    <s v="AU"/>
    <s v="Australia"/>
    <s v="Hobar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18725"/>
    <s v="Pacific"/>
    <s v="Kapoor"/>
    <s v="Australia"/>
    <s v="Pacific"/>
    <s v="AU"/>
    <s v="Australia"/>
    <s v="Hobar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Hobart"/>
    <s v="AU"/>
    <s v="18725"/>
    <s v="Pacific"/>
    <s v="Kapoor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bart"/>
    <s v="AU"/>
    <s v="18740"/>
    <s v="Pacific"/>
    <s v="Hill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8740"/>
    <s v="Pacific"/>
    <s v="Hill"/>
    <s v="Australia"/>
    <s v="Pacific"/>
    <s v="AU"/>
    <s v="Australia"/>
    <s v="Hobar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18740"/>
    <s v="Pacific"/>
    <s v="Hill"/>
    <s v="Australia"/>
    <s v="Pacific"/>
    <s v="AU"/>
    <s v="Australia"/>
    <s v="Hobar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obart"/>
    <s v="AU"/>
    <s v="18896"/>
    <s v="Pacific"/>
    <s v="Russell"/>
    <s v="Australia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bart"/>
    <s v="AU"/>
    <s v="18896"/>
    <s v="Pacific"/>
    <s v="Russell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18896"/>
    <s v="Pacific"/>
    <s v="Russell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9576"/>
    <s v="Pacific"/>
    <s v="Hill"/>
    <s v="Australia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obart"/>
    <s v="AU"/>
    <s v="19576"/>
    <s v="Pacific"/>
    <s v="Hill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19576"/>
    <s v="Pacific"/>
    <s v="Hill"/>
    <s v="Australia"/>
    <s v="Pacific"/>
    <s v="AU"/>
    <s v="Australia"/>
    <s v="Hobart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19576"/>
    <s v="Pacific"/>
    <s v="Hill"/>
    <s v="Australia"/>
    <s v="Pacific"/>
    <s v="AU"/>
    <s v="Australia"/>
    <s v="Hobart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Hobart"/>
    <s v="AU"/>
    <s v="19585"/>
    <s v="Pacific"/>
    <s v="Fernandez"/>
    <s v="Australia"/>
    <s v="Pacific"/>
    <s v="AU"/>
    <s v="Australia"/>
    <s v="Hoba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obart"/>
    <s v="AU"/>
    <s v="19585"/>
    <s v="Pacific"/>
    <s v="Fernandez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19585"/>
    <s v="Pacific"/>
    <s v="Fernandez"/>
    <s v="Australia"/>
    <s v="Pacific"/>
    <s v="AU"/>
    <s v="Australia"/>
    <s v="Hobar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obart"/>
    <s v="AU"/>
    <s v="19585"/>
    <s v="Pacific"/>
    <s v="Fernandez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19616"/>
    <s v="Pacific"/>
    <s v="Rana"/>
    <s v="Australia"/>
    <s v="Pacific"/>
    <s v="AU"/>
    <s v="Australia"/>
    <s v="Hobart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Hobart"/>
    <s v="AU"/>
    <s v="19616"/>
    <s v="Pacific"/>
    <s v="Rana"/>
    <s v="Australia"/>
    <s v="Pacific"/>
    <s v="AU"/>
    <s v="Australia"/>
    <s v="Hobar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Hobart"/>
    <s v="AU"/>
    <s v="19666"/>
    <s v="Pacific"/>
    <s v="Alexander"/>
    <s v="Australia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bart"/>
    <s v="AU"/>
    <s v="20232"/>
    <s v="Pacific"/>
    <s v="Chande"/>
    <s v="Australia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bart"/>
    <s v="AU"/>
    <s v="20232"/>
    <s v="Pacific"/>
    <s v="Chande"/>
    <s v="Australia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bart"/>
    <s v="AU"/>
    <s v="20232"/>
    <s v="Pacific"/>
    <s v="Chande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0232"/>
    <s v="Pacific"/>
    <s v="Chande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20247"/>
    <s v="Pacific"/>
    <s v="Lopez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20247"/>
    <s v="Pacific"/>
    <s v="Lopez"/>
    <s v="Australia"/>
    <s v="Pacific"/>
    <s v="AU"/>
    <s v="Australia"/>
    <s v="Hobar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20247"/>
    <s v="Pacific"/>
    <s v="Lopez"/>
    <s v="Australia"/>
    <s v="Pacific"/>
    <s v="AU"/>
    <s v="Australia"/>
    <s v="Hobar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Hobart"/>
    <s v="AU"/>
    <s v="20266"/>
    <s v="Pacific"/>
    <s v="Gonzalez"/>
    <s v="Australia"/>
    <s v="Pacific"/>
    <s v="AU"/>
    <s v="Australia"/>
    <s v="Hoba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obart"/>
    <s v="AU"/>
    <s v="20266"/>
    <s v="Pacific"/>
    <s v="Gonzalez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20266"/>
    <s v="Pacific"/>
    <s v="Gonzalez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20444"/>
    <s v="Pacific"/>
    <s v="Zeng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0444"/>
    <s v="Pacific"/>
    <s v="Zeng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0444"/>
    <s v="Pacific"/>
    <s v="Zeng"/>
    <s v="Australia"/>
    <s v="Pacific"/>
    <s v="AU"/>
    <s v="Australia"/>
    <s v="Hobar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20444"/>
    <s v="Pacific"/>
    <s v="Zeng"/>
    <s v="Australia"/>
    <s v="Pacific"/>
    <s v="AU"/>
    <s v="Australia"/>
    <s v="Hobar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Hobart"/>
    <s v="AU"/>
    <s v="20444"/>
    <s v="Pacific"/>
    <s v="Zeng"/>
    <s v="Australia"/>
    <s v="Pacific"/>
    <s v="AU"/>
    <s v="Australia"/>
    <s v="Hobar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obart"/>
    <s v="AU"/>
    <s v="20603"/>
    <s v="Pacific"/>
    <s v="Sullivan"/>
    <s v="Australia"/>
    <s v="Pacific"/>
    <s v="AU"/>
    <s v="Australia"/>
    <s v="Hoba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obart"/>
    <s v="AU"/>
    <s v="20603"/>
    <s v="Pacific"/>
    <s v="Sullivan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20604"/>
    <s v="Pacific"/>
    <s v="Martinez"/>
    <s v="Australia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bart"/>
    <s v="AU"/>
    <s v="20604"/>
    <s v="Pacific"/>
    <s v="Martinez"/>
    <s v="Australia"/>
    <s v="Pacific"/>
    <s v="AU"/>
    <s v="Australia"/>
    <s v="Hobart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Hobart"/>
    <s v="AU"/>
    <s v="21378"/>
    <s v="Pacific"/>
    <s v="Diaz"/>
    <s v="Australia"/>
    <s v="Pacific"/>
    <s v="AU"/>
    <s v="Australia"/>
    <s v="Hobart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Hobart"/>
    <s v="AU"/>
    <s v="21378"/>
    <s v="Pacific"/>
    <s v="Diaz"/>
    <s v="Australia"/>
    <s v="Pacific"/>
    <s v="AU"/>
    <s v="Australia"/>
    <s v="Hobar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1887"/>
    <s v="Pacific"/>
    <s v="White"/>
    <s v="Australia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bart"/>
    <s v="AU"/>
    <s v="21887"/>
    <s v="Pacific"/>
    <s v="White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1894"/>
    <s v="Pacific"/>
    <s v="Li"/>
    <s v="Australia"/>
    <s v="Pacific"/>
    <s v="AU"/>
    <s v="Australia"/>
    <s v="Hobar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21894"/>
    <s v="Pacific"/>
    <s v="Li"/>
    <s v="Australia"/>
    <s v="Pacific"/>
    <s v="AU"/>
    <s v="Australia"/>
    <s v="Hobar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Hobart"/>
    <s v="AU"/>
    <s v="21954"/>
    <s v="Pacific"/>
    <s v="Andersen"/>
    <s v="Australia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bart"/>
    <s v="AU"/>
    <s v="21979"/>
    <s v="Pacific"/>
    <s v="Gutierrez"/>
    <s v="Australia"/>
    <s v="Pacific"/>
    <s v="AU"/>
    <s v="Australia"/>
    <s v="Hobar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Hobart"/>
    <s v="AU"/>
    <s v="21979"/>
    <s v="Pacific"/>
    <s v="Gutierrez"/>
    <s v="Australia"/>
    <s v="Pacific"/>
    <s v="AU"/>
    <s v="Australia"/>
    <s v="Hobar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Hobart"/>
    <s v="AU"/>
    <s v="21979"/>
    <s v="Pacific"/>
    <s v="Gutierrez"/>
    <s v="Australia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22001"/>
    <s v="Pacific"/>
    <s v="Chander"/>
    <s v="Australia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bart"/>
    <s v="AU"/>
    <s v="22001"/>
    <s v="Pacific"/>
    <s v="Chander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2001"/>
    <s v="Pacific"/>
    <s v="Chander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22028"/>
    <s v="Pacific"/>
    <s v="Shen"/>
    <s v="Australia"/>
    <s v="Pacific"/>
    <s v="AU"/>
    <s v="Australia"/>
    <s v="Hobar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Hobart"/>
    <s v="AU"/>
    <s v="22149"/>
    <s v="Pacific"/>
    <s v="Shen"/>
    <s v="Australia"/>
    <s v="Pacific"/>
    <s v="AU"/>
    <s v="Australia"/>
    <s v="Hobar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obart"/>
    <s v="AU"/>
    <s v="22149"/>
    <s v="Pacific"/>
    <s v="Shen"/>
    <s v="Australia"/>
    <s v="Pacific"/>
    <s v="AU"/>
    <s v="Australia"/>
    <s v="Hobar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22204"/>
    <s v="Pacific"/>
    <s v="Xie"/>
    <s v="Australia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bart"/>
    <s v="AU"/>
    <s v="22204"/>
    <s v="Pacific"/>
    <s v="Xie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2204"/>
    <s v="Pacific"/>
    <s v="Xie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22404"/>
    <s v="Pacific"/>
    <s v="Xu"/>
    <s v="Australia"/>
    <s v="Pacific"/>
    <s v="AU"/>
    <s v="Australia"/>
    <s v="Hobar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obart"/>
    <s v="AU"/>
    <s v="22404"/>
    <s v="Pacific"/>
    <s v="Xu"/>
    <s v="Australia"/>
    <s v="Pacific"/>
    <s v="AU"/>
    <s v="Australia"/>
    <s v="Hobart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22904"/>
    <s v="Pacific"/>
    <s v="Shen"/>
    <s v="Australia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obart"/>
    <s v="AU"/>
    <s v="22904"/>
    <s v="Pacific"/>
    <s v="Shen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22904"/>
    <s v="Pacific"/>
    <s v="Shen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22904"/>
    <s v="Pacific"/>
    <s v="Shen"/>
    <s v="Australia"/>
    <s v="Pacific"/>
    <s v="AU"/>
    <s v="Australia"/>
    <s v="Hobar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4624.9125000000004"/>
    <n v="2"/>
    <n v="0"/>
  </r>
  <r>
    <s v="Hobart"/>
    <s v="AU"/>
    <s v="22904"/>
    <s v="Pacific"/>
    <s v="Shen"/>
    <s v="Australia"/>
    <s v="Pacific"/>
    <s v="AU"/>
    <s v="Australia"/>
    <s v="Hobart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Hobart"/>
    <s v="AU"/>
    <s v="22953"/>
    <s v="Pacific"/>
    <s v="Liang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2953"/>
    <s v="Pacific"/>
    <s v="Liang"/>
    <s v="Australia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obart"/>
    <s v="AU"/>
    <s v="22953"/>
    <s v="Pacific"/>
    <s v="Liang"/>
    <s v="Australia"/>
    <s v="Pacific"/>
    <s v="AU"/>
    <s v="Australia"/>
    <s v="Hobar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Hobart"/>
    <s v="AU"/>
    <s v="22953"/>
    <s v="Pacific"/>
    <s v="Liang"/>
    <s v="Australia"/>
    <s v="Pacific"/>
    <s v="AU"/>
    <s v="Australia"/>
    <s v="Hobar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Hobart"/>
    <s v="AU"/>
    <s v="23317"/>
    <s v="Pacific"/>
    <s v="Martin"/>
    <s v="Australia"/>
    <s v="Pacific"/>
    <s v="AU"/>
    <s v="Australia"/>
    <s v="Hoba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3317"/>
    <s v="Pacific"/>
    <s v="Martin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23322"/>
    <s v="Pacific"/>
    <s v="Li"/>
    <s v="Australia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23322"/>
    <s v="Pacific"/>
    <s v="Li"/>
    <s v="Australia"/>
    <s v="Pacific"/>
    <s v="AU"/>
    <s v="Australia"/>
    <s v="Hobar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obart"/>
    <s v="AU"/>
    <s v="23322"/>
    <s v="Pacific"/>
    <s v="Li"/>
    <s v="Australia"/>
    <s v="Pacific"/>
    <s v="AU"/>
    <s v="Australia"/>
    <s v="Hobar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23322"/>
    <s v="Pacific"/>
    <s v="Li"/>
    <s v="Australia"/>
    <s v="Pacific"/>
    <s v="AU"/>
    <s v="Australia"/>
    <s v="Hobar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obart"/>
    <s v="AU"/>
    <s v="23420"/>
    <s v="Pacific"/>
    <s v="Moyer"/>
    <s v="Australia"/>
    <s v="Pacific"/>
    <s v="AU"/>
    <s v="Australia"/>
    <s v="Hobart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23420"/>
    <s v="Pacific"/>
    <s v="Moyer"/>
    <s v="Australia"/>
    <s v="Pacific"/>
    <s v="AU"/>
    <s v="Australia"/>
    <s v="Hobart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Hobart"/>
    <s v="AU"/>
    <s v="23433"/>
    <s v="Pacific"/>
    <s v="Muñoz"/>
    <s v="Australia"/>
    <s v="Pacific"/>
    <s v="AU"/>
    <s v="Australia"/>
    <s v="Hobar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Hobart"/>
    <s v="AU"/>
    <s v="23433"/>
    <s v="Pacific"/>
    <s v="Muñoz"/>
    <s v="Australia"/>
    <s v="Pacific"/>
    <s v="AU"/>
    <s v="Australia"/>
    <s v="Hobar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Hobart"/>
    <s v="AU"/>
    <s v="23434"/>
    <s v="Pacific"/>
    <s v="Nath"/>
    <s v="Australia"/>
    <s v="Pacific"/>
    <s v="AU"/>
    <s v="Australia"/>
    <s v="Hobar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Hobart"/>
    <s v="AU"/>
    <s v="23434"/>
    <s v="Pacific"/>
    <s v="Nath"/>
    <s v="Australia"/>
    <s v="Pacific"/>
    <s v="AU"/>
    <s v="Australia"/>
    <s v="Hobar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obart"/>
    <s v="AU"/>
    <s v="23526"/>
    <s v="Pacific"/>
    <s v="Xu"/>
    <s v="Australia"/>
    <s v="Pacific"/>
    <s v="AU"/>
    <s v="Australia"/>
    <s v="Hobart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23526"/>
    <s v="Pacific"/>
    <s v="Xu"/>
    <s v="Australia"/>
    <s v="Pacific"/>
    <s v="AU"/>
    <s v="Australia"/>
    <s v="Hobar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Hobart"/>
    <s v="AU"/>
    <s v="23535"/>
    <s v="Pacific"/>
    <s v="Goel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3538"/>
    <s v="Pacific"/>
    <s v="Evans"/>
    <s v="Australia"/>
    <s v="Pacific"/>
    <s v="AU"/>
    <s v="Australia"/>
    <s v="Hobart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23538"/>
    <s v="Pacific"/>
    <s v="Evans"/>
    <s v="Australia"/>
    <s v="Pacific"/>
    <s v="AU"/>
    <s v="Australia"/>
    <s v="Hobar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Hobart"/>
    <s v="AU"/>
    <s v="23538"/>
    <s v="Pacific"/>
    <s v="Evans"/>
    <s v="Australia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23996"/>
    <s v="Pacific"/>
    <s v="Lee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3996"/>
    <s v="Pacific"/>
    <s v="Lee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3996"/>
    <s v="Pacific"/>
    <s v="Lee"/>
    <s v="Australia"/>
    <s v="Pacific"/>
    <s v="AU"/>
    <s v="Australia"/>
    <s v="Hobar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Hobart"/>
    <s v="AU"/>
    <s v="23996"/>
    <s v="Pacific"/>
    <s v="Lee"/>
    <s v="Australia"/>
    <s v="Pacific"/>
    <s v="AU"/>
    <s v="Australia"/>
    <s v="Hobar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obart"/>
    <s v="AU"/>
    <s v="23996"/>
    <s v="Pacific"/>
    <s v="Lee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4178"/>
    <s v="Pacific"/>
    <s v="Sara"/>
    <s v="Australia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24178"/>
    <s v="Pacific"/>
    <s v="Sara"/>
    <s v="Australia"/>
    <s v="Pacific"/>
    <s v="AU"/>
    <s v="Australia"/>
    <s v="Hobar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Hobart"/>
    <s v="AU"/>
    <s v="24178"/>
    <s v="Pacific"/>
    <s v="Sara"/>
    <s v="Australia"/>
    <s v="Pacific"/>
    <s v="AU"/>
    <s v="Australia"/>
    <s v="Hobart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Hobart"/>
    <s v="AU"/>
    <s v="24178"/>
    <s v="Pacific"/>
    <s v="Sara"/>
    <s v="Australia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24301"/>
    <s v="Pacific"/>
    <s v="Rai"/>
    <s v="Australia"/>
    <s v="Pacific"/>
    <s v="AU"/>
    <s v="Australia"/>
    <s v="Hobart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24301"/>
    <s v="Pacific"/>
    <s v="Rai"/>
    <s v="Australia"/>
    <s v="Pacific"/>
    <s v="AU"/>
    <s v="Australia"/>
    <s v="Hobar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obart"/>
    <s v="AU"/>
    <s v="24598"/>
    <s v="Pacific"/>
    <s v="Sherwood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24598"/>
    <s v="Pacific"/>
    <s v="Sherwood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24598"/>
    <s v="Pacific"/>
    <s v="Sherwood"/>
    <s v="Australia"/>
    <s v="Pacific"/>
    <s v="AU"/>
    <s v="Australia"/>
    <s v="Hobart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Hobart"/>
    <s v="AU"/>
    <s v="24598"/>
    <s v="Pacific"/>
    <s v="Sherwood"/>
    <s v="Australia"/>
    <s v="Pacific"/>
    <s v="AU"/>
    <s v="Australia"/>
    <s v="Hobart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Hobart"/>
    <s v="AU"/>
    <s v="24598"/>
    <s v="Pacific"/>
    <s v="Sherwood"/>
    <s v="Australia"/>
    <s v="Pacific"/>
    <s v="AU"/>
    <s v="Australia"/>
    <s v="Hobar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obart"/>
    <s v="AU"/>
    <s v="24904"/>
    <s v="Pacific"/>
    <s v="Yuan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24904"/>
    <s v="Pacific"/>
    <s v="Yuan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24904"/>
    <s v="Pacific"/>
    <s v="Yuan"/>
    <s v="Australia"/>
    <s v="Pacific"/>
    <s v="AU"/>
    <s v="Australia"/>
    <s v="Hobar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Hobart"/>
    <s v="AU"/>
    <s v="24904"/>
    <s v="Pacific"/>
    <s v="Yuan"/>
    <s v="Australia"/>
    <s v="Pacific"/>
    <s v="AU"/>
    <s v="Australia"/>
    <s v="Hobar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Hobart"/>
    <s v="AU"/>
    <s v="24904"/>
    <s v="Pacific"/>
    <s v="Yuan"/>
    <s v="Australia"/>
    <s v="Pacific"/>
    <s v="AU"/>
    <s v="Australia"/>
    <s v="Hobar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obart"/>
    <s v="AU"/>
    <s v="24907"/>
    <s v="Pacific"/>
    <s v="Price"/>
    <s v="Australia"/>
    <s v="Pacific"/>
    <s v="AU"/>
    <s v="Australia"/>
    <s v="Hobar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Hobart"/>
    <s v="AU"/>
    <s v="24907"/>
    <s v="Pacific"/>
    <s v="Price"/>
    <s v="Australia"/>
    <s v="Pacific"/>
    <s v="AU"/>
    <s v="Australia"/>
    <s v="Hobar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Hobart"/>
    <s v="AU"/>
    <s v="24907"/>
    <s v="Pacific"/>
    <s v="Price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4907"/>
    <s v="Pacific"/>
    <s v="Price"/>
    <s v="Australia"/>
    <s v="Pacific"/>
    <s v="AU"/>
    <s v="Australia"/>
    <s v="Hobar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24922"/>
    <s v="Pacific"/>
    <s v="Jimenez"/>
    <s v="Australia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bart"/>
    <s v="AU"/>
    <s v="24922"/>
    <s v="Pacific"/>
    <s v="Jimenez"/>
    <s v="Australia"/>
    <s v="Pacific"/>
    <s v="AU"/>
    <s v="Australia"/>
    <s v="Hobar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Hobart"/>
    <s v="AU"/>
    <s v="24922"/>
    <s v="Pacific"/>
    <s v="Jimenez"/>
    <s v="Australia"/>
    <s v="Pacific"/>
    <s v="AU"/>
    <s v="Australia"/>
    <s v="Hobar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Hobart"/>
    <s v="AU"/>
    <s v="24924"/>
    <s v="Pacific"/>
    <s v="Anderson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4924"/>
    <s v="Pacific"/>
    <s v="Anderson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4924"/>
    <s v="Pacific"/>
    <s v="Anderson"/>
    <s v="Australia"/>
    <s v="Pacific"/>
    <s v="AU"/>
    <s v="Australia"/>
    <s v="Hobart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2120.9274999999998"/>
    <n v="2"/>
    <n v="0"/>
  </r>
  <r>
    <s v="Hobart"/>
    <s v="AU"/>
    <s v="24924"/>
    <s v="Pacific"/>
    <s v="Anderson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5056"/>
    <s v="Pacific"/>
    <s v="Black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5056"/>
    <s v="Pacific"/>
    <s v="Black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25234"/>
    <s v="Pacific"/>
    <s v="Patel"/>
    <s v="Australia"/>
    <s v="Pacific"/>
    <s v="AU"/>
    <s v="Australia"/>
    <s v="Hobart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Hobart"/>
    <s v="AU"/>
    <s v="25234"/>
    <s v="Pacific"/>
    <s v="Patel"/>
    <s v="Australia"/>
    <s v="Pacific"/>
    <s v="AU"/>
    <s v="Australia"/>
    <s v="Hobar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Hobart"/>
    <s v="AU"/>
    <s v="25234"/>
    <s v="Pacific"/>
    <s v="Patel"/>
    <s v="Australia"/>
    <s v="Pacific"/>
    <s v="AU"/>
    <s v="Australia"/>
    <s v="Hobart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25247"/>
    <s v="Pacific"/>
    <s v="Nara"/>
    <s v="Australia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5266"/>
    <s v="Pacific"/>
    <s v="Suri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25266"/>
    <s v="Pacific"/>
    <s v="Suri"/>
    <s v="Australia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25923"/>
    <s v="Pacific"/>
    <s v="Parker"/>
    <s v="Australia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bart"/>
    <s v="AU"/>
    <s v="25923"/>
    <s v="Pacific"/>
    <s v="Parker"/>
    <s v="Australia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bart"/>
    <s v="AU"/>
    <s v="25960"/>
    <s v="Pacific"/>
    <s v="Cai"/>
    <s v="Australia"/>
    <s v="Pacific"/>
    <s v="AU"/>
    <s v="Australia"/>
    <s v="Hobart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Hobart"/>
    <s v="AU"/>
    <s v="25960"/>
    <s v="Pacific"/>
    <s v="Cai"/>
    <s v="Australia"/>
    <s v="Pacific"/>
    <s v="AU"/>
    <s v="Australia"/>
    <s v="Hobar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Hobart"/>
    <s v="AU"/>
    <s v="25960"/>
    <s v="Pacific"/>
    <s v="Cai"/>
    <s v="Australia"/>
    <s v="Pacific"/>
    <s v="AU"/>
    <s v="Australia"/>
    <s v="Hobar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26130"/>
    <s v="Pacific"/>
    <s v="Liu"/>
    <s v="Australia"/>
    <s v="Pacific"/>
    <s v="AU"/>
    <s v="Australia"/>
    <s v="Hoba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obart"/>
    <s v="AU"/>
    <s v="26666"/>
    <s v="Pacific"/>
    <s v="Beck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6666"/>
    <s v="Pacific"/>
    <s v="Beck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6666"/>
    <s v="Pacific"/>
    <s v="Beck"/>
    <s v="Australia"/>
    <s v="Pacific"/>
    <s v="AU"/>
    <s v="Australia"/>
    <s v="Hobar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obart"/>
    <s v="AU"/>
    <s v="26666"/>
    <s v="Pacific"/>
    <s v="Beck"/>
    <s v="Australia"/>
    <s v="Pacific"/>
    <s v="AU"/>
    <s v="Australia"/>
    <s v="Hobart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Hobart"/>
    <s v="AU"/>
    <s v="27347"/>
    <s v="Pacific"/>
    <s v="Lin"/>
    <s v="Australia"/>
    <s v="Pacific"/>
    <s v="AU"/>
    <s v="Australia"/>
    <s v="Hobart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Hobart"/>
    <s v="AU"/>
    <s v="27347"/>
    <s v="Pacific"/>
    <s v="Lin"/>
    <s v="Australia"/>
    <s v="Pacific"/>
    <s v="AU"/>
    <s v="Australia"/>
    <s v="Hobar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7353"/>
    <s v="Pacific"/>
    <s v="Andersen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7353"/>
    <s v="Pacific"/>
    <s v="Andersen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7353"/>
    <s v="Pacific"/>
    <s v="Andersen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27353"/>
    <s v="Pacific"/>
    <s v="Andersen"/>
    <s v="Australia"/>
    <s v="Pacific"/>
    <s v="AU"/>
    <s v="Australia"/>
    <s v="Hobar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obart"/>
    <s v="AU"/>
    <s v="27353"/>
    <s v="Pacific"/>
    <s v="Andersen"/>
    <s v="Australia"/>
    <s v="Pacific"/>
    <s v="AU"/>
    <s v="Australia"/>
    <s v="Hobart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Hobart"/>
    <s v="AU"/>
    <s v="27585"/>
    <s v="Pacific"/>
    <s v="Subram"/>
    <s v="Australia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7585"/>
    <s v="Pacific"/>
    <s v="Subram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7585"/>
    <s v="Pacific"/>
    <s v="Subram"/>
    <s v="Australia"/>
    <s v="Pacific"/>
    <s v="AU"/>
    <s v="Australia"/>
    <s v="Hobar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obart"/>
    <s v="AU"/>
    <s v="27585"/>
    <s v="Pacific"/>
    <s v="Subram"/>
    <s v="Australia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bart"/>
    <s v="AU"/>
    <s v="27689"/>
    <s v="Pacific"/>
    <s v="Walker"/>
    <s v="Australia"/>
    <s v="Pacific"/>
    <s v="AU"/>
    <s v="Australia"/>
    <s v="Hobar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obart"/>
    <s v="AU"/>
    <s v="27709"/>
    <s v="Pacific"/>
    <s v="Lopez"/>
    <s v="Australia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bart"/>
    <s v="AU"/>
    <s v="27709"/>
    <s v="Pacific"/>
    <s v="Lopez"/>
    <s v="Australia"/>
    <s v="Pacific"/>
    <s v="AU"/>
    <s v="Australia"/>
    <s v="Hobart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obart"/>
    <s v="AU"/>
    <s v="27709"/>
    <s v="Pacific"/>
    <s v="Lopez"/>
    <s v="Australia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Hobart"/>
    <s v="AU"/>
    <s v="28323"/>
    <s v="Pacific"/>
    <s v="Moore"/>
    <s v="Australia"/>
    <s v="Pacific"/>
    <s v="AU"/>
    <s v="Australia"/>
    <s v="Hobart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Hobart"/>
    <s v="AU"/>
    <s v="28922"/>
    <s v="Pacific"/>
    <s v="Ye"/>
    <s v="Australia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bart"/>
    <s v="AU"/>
    <s v="28922"/>
    <s v="Pacific"/>
    <s v="Ye"/>
    <s v="Australia"/>
    <s v="Pacific"/>
    <s v="AU"/>
    <s v="Australia"/>
    <s v="Hobart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Hobart"/>
    <s v="AU"/>
    <s v="29102"/>
    <s v="Pacific"/>
    <s v="Mehta"/>
    <s v="Australia"/>
    <s v="Pacific"/>
    <s v="AU"/>
    <s v="Australia"/>
    <s v="Hobar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obart"/>
    <s v="AU"/>
    <s v="29308"/>
    <s v="Pacific"/>
    <s v="Vance"/>
    <s v="Australia"/>
    <s v="Pacific"/>
    <s v="AU"/>
    <s v="Australia"/>
    <s v="Hobar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Hobart"/>
    <s v="AU"/>
    <s v="29308"/>
    <s v="Pacific"/>
    <s v="Vance"/>
    <s v="Australia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of"/>
    <s v="DE"/>
    <s v="11335"/>
    <s v="Europe"/>
    <s v="Raman"/>
    <s v="Germany"/>
    <s v="Europe"/>
    <s v="DE"/>
    <s v="Germany"/>
    <s v="Hof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f"/>
    <s v="DE"/>
    <s v="11335"/>
    <s v="Europe"/>
    <s v="Raman"/>
    <s v="Germany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f"/>
    <s v="DE"/>
    <s v="11335"/>
    <s v="Europe"/>
    <s v="Raman"/>
    <s v="Germany"/>
    <s v="Europe"/>
    <s v="DE"/>
    <s v="Germany"/>
    <s v="Hof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Hof"/>
    <s v="DE"/>
    <s v="11335"/>
    <s v="Europe"/>
    <s v="Raman"/>
    <s v="Germany"/>
    <s v="Europe"/>
    <s v="DE"/>
    <s v="Germany"/>
    <s v="Hof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Hof"/>
    <s v="DE"/>
    <s v="11431"/>
    <s v="Europe"/>
    <s v="Garcia"/>
    <s v="Germany"/>
    <s v="Europe"/>
    <s v="DE"/>
    <s v="Germany"/>
    <s v="Hof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17.98"/>
    <n v="2"/>
    <n v="0"/>
  </r>
  <r>
    <s v="Hof"/>
    <s v="DE"/>
    <s v="11431"/>
    <s v="Europe"/>
    <s v="Garcia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Hof"/>
    <s v="DE"/>
    <s v="11431"/>
    <s v="Europe"/>
    <s v="Garcia"/>
    <s v="Germany"/>
    <s v="Europe"/>
    <s v="DE"/>
    <s v="Germany"/>
    <s v="Hof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f"/>
    <s v="DE"/>
    <s v="11431"/>
    <s v="Europe"/>
    <s v="Garcia"/>
    <s v="Germany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Hof"/>
    <s v="DE"/>
    <s v="11431"/>
    <s v="Europe"/>
    <s v="Garcia"/>
    <s v="Germany"/>
    <s v="Europe"/>
    <s v="DE"/>
    <s v="Germany"/>
    <s v="Hof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Hof"/>
    <s v="DE"/>
    <s v="11431"/>
    <s v="Europe"/>
    <s v="Garcia"/>
    <s v="Germany"/>
    <s v="Europe"/>
    <s v="DE"/>
    <s v="Germany"/>
    <s v="Hof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Hof"/>
    <s v="DE"/>
    <s v="11431"/>
    <s v="Europe"/>
    <s v="Garcia"/>
    <s v="Germany"/>
    <s v="Europe"/>
    <s v="DE"/>
    <s v="Germany"/>
    <s v="Hof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Hof"/>
    <s v="DE"/>
    <s v="11431"/>
    <s v="Europe"/>
    <s v="Garcia"/>
    <s v="Germany"/>
    <s v="Europe"/>
    <s v="DE"/>
    <s v="Germany"/>
    <s v="Hof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Hof"/>
    <s v="DE"/>
    <s v="12226"/>
    <s v="Europe"/>
    <s v="Ward"/>
    <s v="Germany"/>
    <s v="Europe"/>
    <s v="DE"/>
    <s v="Germany"/>
    <s v="Hof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of"/>
    <s v="DE"/>
    <s v="12226"/>
    <s v="Europe"/>
    <s v="Ward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12226"/>
    <s v="Europe"/>
    <s v="Ward"/>
    <s v="Germany"/>
    <s v="Europe"/>
    <s v="DE"/>
    <s v="Germany"/>
    <s v="Hof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Hof"/>
    <s v="DE"/>
    <s v="12226"/>
    <s v="Europe"/>
    <s v="Ward"/>
    <s v="Germany"/>
    <s v="Europe"/>
    <s v="DE"/>
    <s v="Germany"/>
    <s v="Hof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of"/>
    <s v="DE"/>
    <s v="12226"/>
    <s v="Europe"/>
    <s v="Ward"/>
    <s v="Germany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f"/>
    <s v="DE"/>
    <s v="12306"/>
    <s v="Europe"/>
    <s v="Parker"/>
    <s v="Germany"/>
    <s v="Europe"/>
    <s v="DE"/>
    <s v="Germany"/>
    <s v="Hof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12306"/>
    <s v="Europe"/>
    <s v="Parker"/>
    <s v="Germany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Hof"/>
    <s v="DE"/>
    <s v="12396"/>
    <s v="Europe"/>
    <s v="Yang"/>
    <s v="Germany"/>
    <s v="Europe"/>
    <s v="DE"/>
    <s v="Germany"/>
    <s v="Hof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Hof"/>
    <s v="DE"/>
    <s v="12401"/>
    <s v="Europe"/>
    <s v="Rivera"/>
    <s v="Germany"/>
    <s v="Europe"/>
    <s v="DE"/>
    <s v="Germany"/>
    <s v="Hof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Hof"/>
    <s v="DE"/>
    <s v="12401"/>
    <s v="Europe"/>
    <s v="Rivera"/>
    <s v="Germany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f"/>
    <s v="DE"/>
    <s v="12837"/>
    <s v="Europe"/>
    <s v="Anderson"/>
    <s v="Germany"/>
    <s v="Europe"/>
    <s v="DE"/>
    <s v="Germany"/>
    <s v="Hof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13257"/>
    <s v="Europe"/>
    <s v="Chander"/>
    <s v="Germany"/>
    <s v="Europe"/>
    <s v="DE"/>
    <s v="Germany"/>
    <s v="Hof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f"/>
    <s v="DE"/>
    <s v="13257"/>
    <s v="Europe"/>
    <s v="Chander"/>
    <s v="Germany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13257"/>
    <s v="Europe"/>
    <s v="Chander"/>
    <s v="Germany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f"/>
    <s v="DE"/>
    <s v="13257"/>
    <s v="Europe"/>
    <s v="Chander"/>
    <s v="Germany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f"/>
    <s v="DE"/>
    <s v="13257"/>
    <s v="Europe"/>
    <s v="Chander"/>
    <s v="Germany"/>
    <s v="Europe"/>
    <s v="DE"/>
    <s v="Germany"/>
    <s v="Hof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of"/>
    <s v="DE"/>
    <s v="13257"/>
    <s v="Europe"/>
    <s v="Chander"/>
    <s v="Germany"/>
    <s v="Europe"/>
    <s v="DE"/>
    <s v="Germany"/>
    <s v="Hof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Hof"/>
    <s v="DE"/>
    <s v="13257"/>
    <s v="Europe"/>
    <s v="Chander"/>
    <s v="Germany"/>
    <s v="Europe"/>
    <s v="DE"/>
    <s v="Germany"/>
    <s v="Hof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of"/>
    <s v="DE"/>
    <s v="13257"/>
    <s v="Europe"/>
    <s v="Chander"/>
    <s v="Germany"/>
    <s v="Europe"/>
    <s v="DE"/>
    <s v="Germany"/>
    <s v="Hof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Hof"/>
    <s v="DE"/>
    <s v="13257"/>
    <s v="Europe"/>
    <s v="Chander"/>
    <s v="Germany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f"/>
    <s v="DE"/>
    <s v="13597"/>
    <s v="Europe"/>
    <s v="Gutierrez"/>
    <s v="Germany"/>
    <s v="Europe"/>
    <s v="DE"/>
    <s v="Germany"/>
    <s v="Hof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of"/>
    <s v="DE"/>
    <s v="13597"/>
    <s v="Europe"/>
    <s v="Gutierrez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13597"/>
    <s v="Europe"/>
    <s v="Gutierrez"/>
    <s v="Germany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f"/>
    <s v="DE"/>
    <s v="13597"/>
    <s v="Europe"/>
    <s v="Gutierrez"/>
    <s v="Germany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f"/>
    <s v="DE"/>
    <s v="13836"/>
    <s v="Europe"/>
    <s v="Sara"/>
    <s v="Germany"/>
    <s v="Europe"/>
    <s v="DE"/>
    <s v="Germany"/>
    <s v="Hof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f"/>
    <s v="DE"/>
    <s v="13836"/>
    <s v="Europe"/>
    <s v="Sara"/>
    <s v="Germany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f"/>
    <s v="DE"/>
    <s v="13836"/>
    <s v="Europe"/>
    <s v="Sara"/>
    <s v="Germany"/>
    <s v="Europe"/>
    <s v="DE"/>
    <s v="Germany"/>
    <s v="Hof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Hof"/>
    <s v="DE"/>
    <s v="13836"/>
    <s v="Europe"/>
    <s v="Sara"/>
    <s v="Germany"/>
    <s v="Europe"/>
    <s v="DE"/>
    <s v="Germany"/>
    <s v="Hof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Hof"/>
    <s v="DE"/>
    <s v="13837"/>
    <s v="Europe"/>
    <s v="Lee"/>
    <s v="Germany"/>
    <s v="Europe"/>
    <s v="DE"/>
    <s v="Germany"/>
    <s v="Hof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13837"/>
    <s v="Europe"/>
    <s v="Lee"/>
    <s v="Germany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f"/>
    <s v="DE"/>
    <s v="13837"/>
    <s v="Europe"/>
    <s v="Lee"/>
    <s v="Germany"/>
    <s v="Europe"/>
    <s v="DE"/>
    <s v="Germany"/>
    <s v="Hof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of"/>
    <s v="DE"/>
    <s v="14153"/>
    <s v="Europe"/>
    <s v="Lewis"/>
    <s v="Germany"/>
    <s v="Europe"/>
    <s v="DE"/>
    <s v="Germany"/>
    <s v="Hof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14153"/>
    <s v="Europe"/>
    <s v="Lewis"/>
    <s v="Germany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f"/>
    <s v="DE"/>
    <s v="14153"/>
    <s v="Europe"/>
    <s v="Lewis"/>
    <s v="Germany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f"/>
    <s v="DE"/>
    <s v="15458"/>
    <s v="Europe"/>
    <s v="Ma"/>
    <s v="Germany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15608"/>
    <s v="Europe"/>
    <s v="James"/>
    <s v="Germany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15608"/>
    <s v="Europe"/>
    <s v="James"/>
    <s v="Germany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f"/>
    <s v="DE"/>
    <s v="15675"/>
    <s v="Europe"/>
    <s v="Alonso"/>
    <s v="Germany"/>
    <s v="Europe"/>
    <s v="DE"/>
    <s v="Germany"/>
    <s v="Hof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f"/>
    <s v="DE"/>
    <s v="15675"/>
    <s v="Europe"/>
    <s v="Alonso"/>
    <s v="Germany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15675"/>
    <s v="Europe"/>
    <s v="Alonso"/>
    <s v="Germany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f"/>
    <s v="DE"/>
    <s v="15675"/>
    <s v="Europe"/>
    <s v="Alonso"/>
    <s v="Germany"/>
    <s v="Europe"/>
    <s v="DE"/>
    <s v="Germany"/>
    <s v="Hof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Hof"/>
    <s v="DE"/>
    <s v="15675"/>
    <s v="Europe"/>
    <s v="Alonso"/>
    <s v="Germany"/>
    <s v="Europe"/>
    <s v="DE"/>
    <s v="Germany"/>
    <s v="Hof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Hof"/>
    <s v="DE"/>
    <s v="15675"/>
    <s v="Europe"/>
    <s v="Alonso"/>
    <s v="Germany"/>
    <s v="Europe"/>
    <s v="DE"/>
    <s v="Germany"/>
    <s v="Hof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Hof"/>
    <s v="DE"/>
    <s v="15675"/>
    <s v="Europe"/>
    <s v="Alonso"/>
    <s v="Germany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f"/>
    <s v="DE"/>
    <s v="16278"/>
    <s v="Europe"/>
    <s v="Turner"/>
    <s v="Germany"/>
    <s v="Europe"/>
    <s v="DE"/>
    <s v="Germany"/>
    <s v="Hof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Hof"/>
    <s v="DE"/>
    <s v="16278"/>
    <s v="Europe"/>
    <s v="Turner"/>
    <s v="Germany"/>
    <s v="Europe"/>
    <s v="DE"/>
    <s v="Germany"/>
    <s v="Hof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Hof"/>
    <s v="DE"/>
    <s v="16278"/>
    <s v="Europe"/>
    <s v="Turner"/>
    <s v="Germany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f"/>
    <s v="DE"/>
    <s v="16284"/>
    <s v="Europe"/>
    <s v="Perez"/>
    <s v="Germany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16284"/>
    <s v="Europe"/>
    <s v="Perez"/>
    <s v="Germany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f"/>
    <s v="DE"/>
    <s v="16539"/>
    <s v="Europe"/>
    <s v="Li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16539"/>
    <s v="Europe"/>
    <s v="Li"/>
    <s v="Germany"/>
    <s v="Europe"/>
    <s v="DE"/>
    <s v="Germany"/>
    <s v="Hof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of"/>
    <s v="DE"/>
    <s v="16539"/>
    <s v="Europe"/>
    <s v="Li"/>
    <s v="Germany"/>
    <s v="Europe"/>
    <s v="DE"/>
    <s v="Germany"/>
    <s v="Hof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of"/>
    <s v="DE"/>
    <s v="17096"/>
    <s v="Europe"/>
    <s v="Bennett"/>
    <s v="Germany"/>
    <s v="Europe"/>
    <s v="DE"/>
    <s v="Germany"/>
    <s v="Hof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Hof"/>
    <s v="DE"/>
    <s v="17096"/>
    <s v="Europe"/>
    <s v="Bennett"/>
    <s v="Germany"/>
    <s v="Europe"/>
    <s v="DE"/>
    <s v="Germany"/>
    <s v="Hof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Hof"/>
    <s v="DE"/>
    <s v="17209"/>
    <s v="Europe"/>
    <s v="James"/>
    <s v="Germany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f"/>
    <s v="DE"/>
    <s v="17209"/>
    <s v="Europe"/>
    <s v="James"/>
    <s v="Germany"/>
    <s v="Europe"/>
    <s v="DE"/>
    <s v="Germany"/>
    <s v="Hof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Hof"/>
    <s v="DE"/>
    <s v="17209"/>
    <s v="Europe"/>
    <s v="James"/>
    <s v="Germany"/>
    <s v="Europe"/>
    <s v="DE"/>
    <s v="Germany"/>
    <s v="Hof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Hof"/>
    <s v="DE"/>
    <s v="17209"/>
    <s v="Europe"/>
    <s v="James"/>
    <s v="Germany"/>
    <s v="Europe"/>
    <s v="DE"/>
    <s v="Germany"/>
    <s v="Hof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Hof"/>
    <s v="DE"/>
    <s v="17802"/>
    <s v="Europe"/>
    <s v="Arun"/>
    <s v="Germany"/>
    <s v="Europe"/>
    <s v="DE"/>
    <s v="Germany"/>
    <s v="Hof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f"/>
    <s v="DE"/>
    <s v="17802"/>
    <s v="Europe"/>
    <s v="Arun"/>
    <s v="Germany"/>
    <s v="Europe"/>
    <s v="DE"/>
    <s v="Germany"/>
    <s v="Hof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of"/>
    <s v="DE"/>
    <s v="17802"/>
    <s v="Europe"/>
    <s v="Arun"/>
    <s v="Germany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17802"/>
    <s v="Europe"/>
    <s v="Arun"/>
    <s v="Germany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f"/>
    <s v="DE"/>
    <s v="17851"/>
    <s v="Europe"/>
    <s v="Tang"/>
    <s v="Germany"/>
    <s v="Europe"/>
    <s v="DE"/>
    <s v="Germany"/>
    <s v="Hof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Hof"/>
    <s v="DE"/>
    <s v="17851"/>
    <s v="Europe"/>
    <s v="Tang"/>
    <s v="Germany"/>
    <s v="Europe"/>
    <s v="DE"/>
    <s v="Germany"/>
    <s v="Hof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Hof"/>
    <s v="DE"/>
    <s v="17984"/>
    <s v="Europe"/>
    <s v="Andersen"/>
    <s v="Germany"/>
    <s v="Europe"/>
    <s v="DE"/>
    <s v="Germany"/>
    <s v="Hof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Hof"/>
    <s v="DE"/>
    <s v="17984"/>
    <s v="Europe"/>
    <s v="Andersen"/>
    <s v="Germany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Hof"/>
    <s v="DE"/>
    <s v="17984"/>
    <s v="Europe"/>
    <s v="Andersen"/>
    <s v="Germany"/>
    <s v="Europe"/>
    <s v="DE"/>
    <s v="Germany"/>
    <s v="Hof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Hof"/>
    <s v="DE"/>
    <s v="17984"/>
    <s v="Europe"/>
    <s v="Andersen"/>
    <s v="Germany"/>
    <s v="Europe"/>
    <s v="DE"/>
    <s v="Germany"/>
    <s v="Hof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Hof"/>
    <s v="DE"/>
    <s v="17984"/>
    <s v="Europe"/>
    <s v="Andersen"/>
    <s v="Germany"/>
    <s v="Europe"/>
    <s v="DE"/>
    <s v="Germany"/>
    <s v="Hof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Hof"/>
    <s v="DE"/>
    <s v="18134"/>
    <s v="Europe"/>
    <s v="Romero"/>
    <s v="Germany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f"/>
    <s v="DE"/>
    <s v="18134"/>
    <s v="Europe"/>
    <s v="Romero"/>
    <s v="Germany"/>
    <s v="Europe"/>
    <s v="DE"/>
    <s v="Germany"/>
    <s v="Hof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Hof"/>
    <s v="DE"/>
    <s v="18134"/>
    <s v="Europe"/>
    <s v="Romero"/>
    <s v="Germany"/>
    <s v="Europe"/>
    <s v="DE"/>
    <s v="Germany"/>
    <s v="Hof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Hof"/>
    <s v="DE"/>
    <s v="18134"/>
    <s v="Europe"/>
    <s v="Romero"/>
    <s v="Germany"/>
    <s v="Europe"/>
    <s v="DE"/>
    <s v="Germany"/>
    <s v="Hof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Hof"/>
    <s v="DE"/>
    <s v="18134"/>
    <s v="Europe"/>
    <s v="Romero"/>
    <s v="Germany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Hof"/>
    <s v="DE"/>
    <s v="19298"/>
    <s v="Europe"/>
    <s v="Andersen"/>
    <s v="Germany"/>
    <s v="Europe"/>
    <s v="DE"/>
    <s v="Germany"/>
    <s v="Hof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Hof"/>
    <s v="DE"/>
    <s v="19298"/>
    <s v="Europe"/>
    <s v="Andersen"/>
    <s v="Germany"/>
    <s v="Europe"/>
    <s v="DE"/>
    <s v="Germany"/>
    <s v="Hof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Hof"/>
    <s v="DE"/>
    <s v="19298"/>
    <s v="Europe"/>
    <s v="Andersen"/>
    <s v="Germany"/>
    <s v="Europe"/>
    <s v="DE"/>
    <s v="Germany"/>
    <s v="Hof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Hof"/>
    <s v="DE"/>
    <s v="20805"/>
    <s v="Europe"/>
    <s v="Williams"/>
    <s v="Germany"/>
    <s v="Europe"/>
    <s v="DE"/>
    <s v="Germany"/>
    <s v="Hof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f"/>
    <s v="DE"/>
    <s v="20937"/>
    <s v="Europe"/>
    <s v="Williams"/>
    <s v="Germany"/>
    <s v="Europe"/>
    <s v="DE"/>
    <s v="Germany"/>
    <s v="Hof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f"/>
    <s v="DE"/>
    <s v="20937"/>
    <s v="Europe"/>
    <s v="Williams"/>
    <s v="Germany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20937"/>
    <s v="Europe"/>
    <s v="Williams"/>
    <s v="Germany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f"/>
    <s v="DE"/>
    <s v="20937"/>
    <s v="Europe"/>
    <s v="Williams"/>
    <s v="Germany"/>
    <s v="Europe"/>
    <s v="DE"/>
    <s v="Germany"/>
    <s v="Hof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of"/>
    <s v="DE"/>
    <s v="21055"/>
    <s v="Europe"/>
    <s v="Carlson"/>
    <s v="Germany"/>
    <s v="Europe"/>
    <s v="DE"/>
    <s v="Germany"/>
    <s v="Hof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Hof"/>
    <s v="DE"/>
    <s v="21055"/>
    <s v="Europe"/>
    <s v="Carlson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21055"/>
    <s v="Europe"/>
    <s v="Carlson"/>
    <s v="Germany"/>
    <s v="Europe"/>
    <s v="DE"/>
    <s v="Germany"/>
    <s v="Hof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f"/>
    <s v="DE"/>
    <s v="21055"/>
    <s v="Europe"/>
    <s v="Carlson"/>
    <s v="Germany"/>
    <s v="Europe"/>
    <s v="DE"/>
    <s v="Germany"/>
    <s v="Hof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Hof"/>
    <s v="DE"/>
    <s v="21055"/>
    <s v="Europe"/>
    <s v="Carlson"/>
    <s v="Germany"/>
    <s v="Europe"/>
    <s v="DE"/>
    <s v="Germany"/>
    <s v="Hof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Hof"/>
    <s v="DE"/>
    <s v="21055"/>
    <s v="Europe"/>
    <s v="Carlson"/>
    <s v="Germany"/>
    <s v="Europe"/>
    <s v="DE"/>
    <s v="Germany"/>
    <s v="Hof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17.98"/>
    <n v="2"/>
    <n v="0"/>
  </r>
  <r>
    <s v="Hof"/>
    <s v="DE"/>
    <s v="21073"/>
    <s v="Europe"/>
    <s v="Kelly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21073"/>
    <s v="Europe"/>
    <s v="Kelly"/>
    <s v="Germany"/>
    <s v="Europe"/>
    <s v="DE"/>
    <s v="Germany"/>
    <s v="Hof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of"/>
    <s v="DE"/>
    <s v="21834"/>
    <s v="Europe"/>
    <s v="Mehta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21834"/>
    <s v="Europe"/>
    <s v="Mehta"/>
    <s v="Germany"/>
    <s v="Europe"/>
    <s v="DE"/>
    <s v="Germany"/>
    <s v="Hof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Hof"/>
    <s v="DE"/>
    <s v="21844"/>
    <s v="Europe"/>
    <s v="Long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21844"/>
    <s v="Europe"/>
    <s v="Long"/>
    <s v="Germany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f"/>
    <s v="DE"/>
    <s v="21914"/>
    <s v="Europe"/>
    <s v="Brown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21914"/>
    <s v="Europe"/>
    <s v="Brown"/>
    <s v="Germany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f"/>
    <s v="DE"/>
    <s v="22307"/>
    <s v="Europe"/>
    <s v="Ross"/>
    <s v="Germany"/>
    <s v="Europe"/>
    <s v="DE"/>
    <s v="Germany"/>
    <s v="Hof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Hof"/>
    <s v="DE"/>
    <s v="22307"/>
    <s v="Europe"/>
    <s v="Ross"/>
    <s v="Germany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22307"/>
    <s v="Europe"/>
    <s v="Ross"/>
    <s v="Germany"/>
    <s v="Europe"/>
    <s v="DE"/>
    <s v="Germany"/>
    <s v="Hof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Hof"/>
    <s v="DE"/>
    <s v="22381"/>
    <s v="Europe"/>
    <s v="Patterson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22381"/>
    <s v="Europe"/>
    <s v="Patterson"/>
    <s v="Germany"/>
    <s v="Europe"/>
    <s v="DE"/>
    <s v="Germany"/>
    <s v="Hof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Hof"/>
    <s v="DE"/>
    <s v="22441"/>
    <s v="Europe"/>
    <s v="Torres"/>
    <s v="Germany"/>
    <s v="Europe"/>
    <s v="DE"/>
    <s v="Germany"/>
    <s v="Hof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f"/>
    <s v="DE"/>
    <s v="22441"/>
    <s v="Europe"/>
    <s v="Torres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22441"/>
    <s v="Europe"/>
    <s v="Torres"/>
    <s v="Germany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Hof"/>
    <s v="DE"/>
    <s v="22441"/>
    <s v="Europe"/>
    <s v="Torres"/>
    <s v="Germany"/>
    <s v="Europe"/>
    <s v="DE"/>
    <s v="Germany"/>
    <s v="Hof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Hof"/>
    <s v="DE"/>
    <s v="22441"/>
    <s v="Europe"/>
    <s v="Torres"/>
    <s v="Germany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f"/>
    <s v="DE"/>
    <s v="22517"/>
    <s v="Europe"/>
    <s v="Adams"/>
    <s v="Germany"/>
    <s v="Europe"/>
    <s v="DE"/>
    <s v="Germany"/>
    <s v="Hof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f"/>
    <s v="DE"/>
    <s v="22517"/>
    <s v="Europe"/>
    <s v="Adams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22517"/>
    <s v="Europe"/>
    <s v="Adams"/>
    <s v="Germany"/>
    <s v="Europe"/>
    <s v="DE"/>
    <s v="Germany"/>
    <s v="Hof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of"/>
    <s v="DE"/>
    <s v="22517"/>
    <s v="Europe"/>
    <s v="Adams"/>
    <s v="Germany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f"/>
    <s v="DE"/>
    <s v="22633"/>
    <s v="Europe"/>
    <s v="Zhao"/>
    <s v="Germany"/>
    <s v="Europe"/>
    <s v="DE"/>
    <s v="Germany"/>
    <s v="Hof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Hof"/>
    <s v="DE"/>
    <s v="22655"/>
    <s v="Europe"/>
    <s v="Young"/>
    <s v="Germany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of"/>
    <s v="DE"/>
    <s v="22655"/>
    <s v="Europe"/>
    <s v="Young"/>
    <s v="Germany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f"/>
    <s v="DE"/>
    <s v="22655"/>
    <s v="Europe"/>
    <s v="Young"/>
    <s v="Germany"/>
    <s v="Europe"/>
    <s v="DE"/>
    <s v="Germany"/>
    <s v="Hof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Hof"/>
    <s v="DE"/>
    <s v="22659"/>
    <s v="Europe"/>
    <s v="Luo"/>
    <s v="Germany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f"/>
    <s v="DE"/>
    <s v="22659"/>
    <s v="Europe"/>
    <s v="Luo"/>
    <s v="Germany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f"/>
    <s v="DE"/>
    <s v="22665"/>
    <s v="Europe"/>
    <s v="Diaz"/>
    <s v="Germany"/>
    <s v="Europe"/>
    <s v="DE"/>
    <s v="Germany"/>
    <s v="Hof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Hof"/>
    <s v="DE"/>
    <s v="22665"/>
    <s v="Europe"/>
    <s v="Diaz"/>
    <s v="Germany"/>
    <s v="Europe"/>
    <s v="DE"/>
    <s v="Germany"/>
    <s v="Hof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Hof"/>
    <s v="DE"/>
    <s v="22674"/>
    <s v="Europe"/>
    <s v="Prasad"/>
    <s v="Germany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f"/>
    <s v="DE"/>
    <s v="22674"/>
    <s v="Europe"/>
    <s v="Prasad"/>
    <s v="Germany"/>
    <s v="Europe"/>
    <s v="DE"/>
    <s v="Germany"/>
    <s v="Hof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Hof"/>
    <s v="DE"/>
    <s v="22678"/>
    <s v="Europe"/>
    <s v="Lee"/>
    <s v="Germany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f"/>
    <s v="DE"/>
    <s v="22678"/>
    <s v="Europe"/>
    <s v="Lee"/>
    <s v="Germany"/>
    <s v="Europe"/>
    <s v="DE"/>
    <s v="Germany"/>
    <s v="Hof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Hof"/>
    <s v="DE"/>
    <s v="22678"/>
    <s v="Europe"/>
    <s v="Lee"/>
    <s v="Germany"/>
    <s v="Europe"/>
    <s v="DE"/>
    <s v="Germany"/>
    <s v="Hof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Hof"/>
    <s v="DE"/>
    <s v="24553"/>
    <s v="Europe"/>
    <s v="Ashe"/>
    <s v="Germany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f"/>
    <s v="DE"/>
    <s v="24854"/>
    <s v="Europe"/>
    <s v="Jenkins"/>
    <s v="Germany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of"/>
    <s v="DE"/>
    <s v="24854"/>
    <s v="Europe"/>
    <s v="Jenkins"/>
    <s v="Germany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f"/>
    <s v="DE"/>
    <s v="25487"/>
    <s v="Europe"/>
    <s v="Rogers"/>
    <s v="Germany"/>
    <s v="Europe"/>
    <s v="DE"/>
    <s v="Germany"/>
    <s v="Hof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Hof"/>
    <s v="DE"/>
    <s v="25487"/>
    <s v="Europe"/>
    <s v="Rogers"/>
    <s v="Germany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of"/>
    <s v="DE"/>
    <s v="25487"/>
    <s v="Europe"/>
    <s v="Rogers"/>
    <s v="Germany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f"/>
    <s v="DE"/>
    <s v="25651"/>
    <s v="Europe"/>
    <s v="Yuan"/>
    <s v="Germany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Hof"/>
    <s v="DE"/>
    <s v="25651"/>
    <s v="Europe"/>
    <s v="Yuan"/>
    <s v="Germany"/>
    <s v="Europe"/>
    <s v="DE"/>
    <s v="Germany"/>
    <s v="Hof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Hof"/>
    <s v="DE"/>
    <s v="25651"/>
    <s v="Europe"/>
    <s v="Yuan"/>
    <s v="Germany"/>
    <s v="Europe"/>
    <s v="DE"/>
    <s v="Germany"/>
    <s v="Hof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Hof"/>
    <s v="DE"/>
    <s v="25691"/>
    <s v="Europe"/>
    <s v="Black"/>
    <s v="Germany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of"/>
    <s v="DE"/>
    <s v="25691"/>
    <s v="Europe"/>
    <s v="Black"/>
    <s v="Germany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f"/>
    <s v="DE"/>
    <s v="25691"/>
    <s v="Europe"/>
    <s v="Black"/>
    <s v="Germany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f"/>
    <s v="DE"/>
    <s v="25802"/>
    <s v="Europe"/>
    <s v="He"/>
    <s v="Germany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of"/>
    <s v="DE"/>
    <s v="25802"/>
    <s v="Europe"/>
    <s v="He"/>
    <s v="Germany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Hof"/>
    <s v="DE"/>
    <s v="25802"/>
    <s v="Europe"/>
    <s v="He"/>
    <s v="Germany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Hof"/>
    <s v="DE"/>
    <s v="26878"/>
    <s v="Europe"/>
    <s v="Roberts"/>
    <s v="Germany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of"/>
    <s v="DE"/>
    <s v="26884"/>
    <s v="Europe"/>
    <s v="James"/>
    <s v="Germany"/>
    <s v="Europe"/>
    <s v="DE"/>
    <s v="Germany"/>
    <s v="Hof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Hof"/>
    <s v="DE"/>
    <s v="26884"/>
    <s v="Europe"/>
    <s v="James"/>
    <s v="Germany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f"/>
    <s v="DE"/>
    <s v="26884"/>
    <s v="Europe"/>
    <s v="James"/>
    <s v="Germany"/>
    <s v="Europe"/>
    <s v="DE"/>
    <s v="Germany"/>
    <s v="Hof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Hof"/>
    <s v="DE"/>
    <s v="26963"/>
    <s v="Europe"/>
    <s v="Arun"/>
    <s v="Germany"/>
    <s v="Europe"/>
    <s v="DE"/>
    <s v="Germany"/>
    <s v="Hof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Hof"/>
    <s v="DE"/>
    <s v="26963"/>
    <s v="Europe"/>
    <s v="Arun"/>
    <s v="Germany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Hof"/>
    <s v="DE"/>
    <s v="26963"/>
    <s v="Europe"/>
    <s v="Arun"/>
    <s v="Germany"/>
    <s v="Europe"/>
    <s v="DE"/>
    <s v="Germany"/>
    <s v="Hof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Hof"/>
    <s v="DE"/>
    <s v="26963"/>
    <s v="Europe"/>
    <s v="Arun"/>
    <s v="Germany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Hof"/>
    <s v="DE"/>
    <s v="26990"/>
    <s v="Europe"/>
    <s v="Patel"/>
    <s v="Germany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Hof"/>
    <s v="DE"/>
    <s v="26990"/>
    <s v="Europe"/>
    <s v="Patel"/>
    <s v="Germany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f"/>
    <s v="DE"/>
    <s v="27183"/>
    <s v="Europe"/>
    <s v="Garcia"/>
    <s v="Germany"/>
    <s v="Europe"/>
    <s v="DE"/>
    <s v="Germany"/>
    <s v="Hof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Hof"/>
    <s v="DE"/>
    <s v="27183"/>
    <s v="Europe"/>
    <s v="Garcia"/>
    <s v="Germany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Hof"/>
    <s v="DE"/>
    <s v="27183"/>
    <s v="Europe"/>
    <s v="Garcia"/>
    <s v="Germany"/>
    <s v="Europe"/>
    <s v="DE"/>
    <s v="Germany"/>
    <s v="Hof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Hof"/>
    <s v="DE"/>
    <s v="28421"/>
    <s v="Europe"/>
    <s v="Gonzalez"/>
    <s v="Germany"/>
    <s v="Europe"/>
    <s v="DE"/>
    <s v="Germany"/>
    <s v="Hof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Hof"/>
    <s v="DE"/>
    <s v="28421"/>
    <s v="Europe"/>
    <s v="Gonzalez"/>
    <s v="Germany"/>
    <s v="Europe"/>
    <s v="DE"/>
    <s v="Germany"/>
    <s v="Hof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Hof"/>
    <s v="DE"/>
    <s v="28421"/>
    <s v="Europe"/>
    <s v="Gonzalez"/>
    <s v="Germany"/>
    <s v="Europe"/>
    <s v="DE"/>
    <s v="Germany"/>
    <s v="Hof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Hof"/>
    <s v="DE"/>
    <s v="29410"/>
    <s v="Europe"/>
    <s v="Price"/>
    <s v="Germany"/>
    <s v="Europe"/>
    <s v="DE"/>
    <s v="Germany"/>
    <s v="Hof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Hof"/>
    <s v="DE"/>
    <s v="29481"/>
    <s v="Europe"/>
    <s v="Suri"/>
    <s v="Germany"/>
    <s v="Europe"/>
    <s v="DE"/>
    <s v="Germany"/>
    <s v="Hof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Imperial Beach"/>
    <s v="US"/>
    <s v="11016"/>
    <s v="North America"/>
    <s v="Hill"/>
    <s v="Southwest"/>
    <s v="North America"/>
    <s v="US"/>
    <s v="Southwest"/>
    <s v="Imperial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mperial Beach"/>
    <s v="US"/>
    <s v="11016"/>
    <s v="North America"/>
    <s v="Hill"/>
    <s v="Southwest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mperial Beach"/>
    <s v="US"/>
    <s v="11016"/>
    <s v="North America"/>
    <s v="Hill"/>
    <s v="Southwest"/>
    <s v="North America"/>
    <s v="US"/>
    <s v="Southwest"/>
    <s v="Imperial Beac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Imperial Beach"/>
    <s v="US"/>
    <s v="11656"/>
    <s v="North America"/>
    <s v="Perez"/>
    <s v="Southwest"/>
    <s v="North America"/>
    <s v="US"/>
    <s v="Southwest"/>
    <s v="Imperial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mperial Beach"/>
    <s v="US"/>
    <s v="11656"/>
    <s v="North America"/>
    <s v="Perez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1656"/>
    <s v="North America"/>
    <s v="Perez"/>
    <s v="Southwest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mperial Beach"/>
    <s v="US"/>
    <s v="11656"/>
    <s v="North America"/>
    <s v="Perez"/>
    <s v="Southwest"/>
    <s v="North America"/>
    <s v="US"/>
    <s v="Southwest"/>
    <s v="Imperial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1691"/>
    <s v="North America"/>
    <s v="Wilson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1691"/>
    <s v="North America"/>
    <s v="Wilson"/>
    <s v="Southwest"/>
    <s v="North America"/>
    <s v="US"/>
    <s v="Southwest"/>
    <s v="Imperial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mperial Beach"/>
    <s v="US"/>
    <s v="11691"/>
    <s v="North America"/>
    <s v="Wilson"/>
    <s v="Southwest"/>
    <s v="North America"/>
    <s v="US"/>
    <s v="Southwest"/>
    <s v="Imperial Beac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11691"/>
    <s v="North America"/>
    <s v="Wilson"/>
    <s v="Southwest"/>
    <s v="North America"/>
    <s v="US"/>
    <s v="Southwest"/>
    <s v="Imperial Beach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Imperial Beach"/>
    <s v="US"/>
    <s v="11939"/>
    <s v="North America"/>
    <s v="Washington"/>
    <s v="Southwest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mperial Beach"/>
    <s v="US"/>
    <s v="11939"/>
    <s v="North America"/>
    <s v="Washington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1939"/>
    <s v="North America"/>
    <s v="Washington"/>
    <s v="Southwest"/>
    <s v="North America"/>
    <s v="US"/>
    <s v="Southwest"/>
    <s v="Imperial Beach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Imperial Beach"/>
    <s v="US"/>
    <s v="11939"/>
    <s v="North America"/>
    <s v="Washington"/>
    <s v="Southwest"/>
    <s v="North America"/>
    <s v="US"/>
    <s v="Southwest"/>
    <s v="Imperial Be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Imperial Beach"/>
    <s v="US"/>
    <s v="11939"/>
    <s v="North America"/>
    <s v="Washington"/>
    <s v="Southwest"/>
    <s v="North America"/>
    <s v="US"/>
    <s v="Southwest"/>
    <s v="Imperial Beach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Imperial Beach"/>
    <s v="US"/>
    <s v="12450"/>
    <s v="North America"/>
    <s v="Cook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2450"/>
    <s v="North America"/>
    <s v="Cook"/>
    <s v="Southwest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2450"/>
    <s v="North America"/>
    <s v="Cook"/>
    <s v="Southwest"/>
    <s v="North America"/>
    <s v="US"/>
    <s v="Southwest"/>
    <s v="Imperial Beach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Imperial Beach"/>
    <s v="US"/>
    <s v="12450"/>
    <s v="North America"/>
    <s v="Cook"/>
    <s v="Southwest"/>
    <s v="North America"/>
    <s v="US"/>
    <s v="Southwest"/>
    <s v="Imperial Beac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Imperial Beach"/>
    <s v="US"/>
    <s v="12921"/>
    <s v="North America"/>
    <s v="Lee"/>
    <s v="Southwest"/>
    <s v="North America"/>
    <s v="US"/>
    <s v="Southwest"/>
    <s v="Imperial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mperial Beach"/>
    <s v="US"/>
    <s v="12921"/>
    <s v="North America"/>
    <s v="Lee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2921"/>
    <s v="North America"/>
    <s v="Lee"/>
    <s v="Southwest"/>
    <s v="North America"/>
    <s v="US"/>
    <s v="Southwest"/>
    <s v="Imperial Beach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Imperial Beach"/>
    <s v="US"/>
    <s v="12921"/>
    <s v="North America"/>
    <s v="Lee"/>
    <s v="Southwest"/>
    <s v="North America"/>
    <s v="US"/>
    <s v="Southwest"/>
    <s v="Imperial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Imperial Beach"/>
    <s v="US"/>
    <s v="12983"/>
    <s v="North America"/>
    <s v="Carter"/>
    <s v="Southwest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mperial Beach"/>
    <s v="US"/>
    <s v="12983"/>
    <s v="North America"/>
    <s v="Carter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2983"/>
    <s v="North America"/>
    <s v="Carter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2983"/>
    <s v="North America"/>
    <s v="Carter"/>
    <s v="Southwest"/>
    <s v="North America"/>
    <s v="US"/>
    <s v="Southwest"/>
    <s v="Imperial Beach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Imperial Beach"/>
    <s v="US"/>
    <s v="13181"/>
    <s v="North America"/>
    <s v="Morgan"/>
    <s v="Southwest"/>
    <s v="North America"/>
    <s v="US"/>
    <s v="Southwest"/>
    <s v="Imperial Beac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Imperial Beach"/>
    <s v="US"/>
    <s v="13181"/>
    <s v="North America"/>
    <s v="Morgan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3181"/>
    <s v="North America"/>
    <s v="Morgan"/>
    <s v="Southwest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3181"/>
    <s v="North America"/>
    <s v="Morgan"/>
    <s v="Southwest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13204"/>
    <s v="North America"/>
    <s v="Parker"/>
    <s v="Southwest"/>
    <s v="North America"/>
    <s v="US"/>
    <s v="Southwest"/>
    <s v="Imperial Beac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Imperial Beach"/>
    <s v="US"/>
    <s v="13204"/>
    <s v="North America"/>
    <s v="Parker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3223"/>
    <s v="North America"/>
    <s v="Lee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3223"/>
    <s v="North America"/>
    <s v="Lee"/>
    <s v="Southwest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3315"/>
    <s v="North America"/>
    <s v="Thomas"/>
    <s v="Southwest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mperial Beach"/>
    <s v="US"/>
    <s v="13315"/>
    <s v="North America"/>
    <s v="Thomas"/>
    <s v="Southwest"/>
    <s v="North America"/>
    <s v="US"/>
    <s v="Southwest"/>
    <s v="Imperial Beac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Imperial Beach"/>
    <s v="US"/>
    <s v="13315"/>
    <s v="North America"/>
    <s v="Thomas"/>
    <s v="Southwest"/>
    <s v="North America"/>
    <s v="US"/>
    <s v="Southwest"/>
    <s v="Imperial Beac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Imperial Beach"/>
    <s v="US"/>
    <s v="13315"/>
    <s v="North America"/>
    <s v="Thomas"/>
    <s v="Southwest"/>
    <s v="North America"/>
    <s v="US"/>
    <s v="Southwest"/>
    <s v="Imperial Beach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Imperial Beach"/>
    <s v="US"/>
    <s v="13331"/>
    <s v="North America"/>
    <s v="Diaz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3331"/>
    <s v="North America"/>
    <s v="Diaz"/>
    <s v="Southwest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3331"/>
    <s v="North America"/>
    <s v="Diaz"/>
    <s v="Southwest"/>
    <s v="North America"/>
    <s v="US"/>
    <s v="Southwest"/>
    <s v="Imperial Beac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13477"/>
    <s v="North America"/>
    <s v="Wood"/>
    <s v="Southwest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3477"/>
    <s v="North America"/>
    <s v="Wood"/>
    <s v="Southwest"/>
    <s v="North America"/>
    <s v="US"/>
    <s v="Southwest"/>
    <s v="Imperial Beac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Imperial Beach"/>
    <s v="US"/>
    <s v="13477"/>
    <s v="North America"/>
    <s v="Wood"/>
    <s v="Southwest"/>
    <s v="North America"/>
    <s v="US"/>
    <s v="Southwest"/>
    <s v="Imperial Beach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Imperial Beach"/>
    <s v="US"/>
    <s v="13741"/>
    <s v="North America"/>
    <s v="Morgan"/>
    <s v="Southwest"/>
    <s v="North America"/>
    <s v="US"/>
    <s v="Southwest"/>
    <s v="Imperial Beach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Imperial Beach"/>
    <s v="US"/>
    <s v="13741"/>
    <s v="North America"/>
    <s v="Morgan"/>
    <s v="Southwest"/>
    <s v="North America"/>
    <s v="US"/>
    <s v="Southwest"/>
    <s v="Imperial Beach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Imperial Beach"/>
    <s v="US"/>
    <s v="13882"/>
    <s v="North America"/>
    <s v="Russell"/>
    <s v="Southwest"/>
    <s v="North America"/>
    <s v="US"/>
    <s v="Southwest"/>
    <s v="Imperial Be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Imperial Beach"/>
    <s v="US"/>
    <s v="13882"/>
    <s v="North America"/>
    <s v="Russell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3882"/>
    <s v="North America"/>
    <s v="Russell"/>
    <s v="Southwest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3882"/>
    <s v="North America"/>
    <s v="Russell"/>
    <s v="Southwest"/>
    <s v="North America"/>
    <s v="US"/>
    <s v="Southwest"/>
    <s v="Imperial Beach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Imperial Beach"/>
    <s v="US"/>
    <s v="13882"/>
    <s v="North America"/>
    <s v="Russell"/>
    <s v="Southwest"/>
    <s v="North America"/>
    <s v="US"/>
    <s v="Southwest"/>
    <s v="Imperial Beach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Imperial Beach"/>
    <s v="US"/>
    <s v="13904"/>
    <s v="North America"/>
    <s v="Thompson"/>
    <s v="Southwest"/>
    <s v="North America"/>
    <s v="US"/>
    <s v="Southwest"/>
    <s v="Imperial Beach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Imperial Beach"/>
    <s v="US"/>
    <s v="13904"/>
    <s v="North America"/>
    <s v="Thompson"/>
    <s v="Southwest"/>
    <s v="North America"/>
    <s v="US"/>
    <s v="Southwest"/>
    <s v="Imperial Be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Imperial Beach"/>
    <s v="US"/>
    <s v="14035"/>
    <s v="North America"/>
    <s v="Hughes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4035"/>
    <s v="North America"/>
    <s v="Hughes"/>
    <s v="Southwest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4035"/>
    <s v="North America"/>
    <s v="Hughes"/>
    <s v="Southwest"/>
    <s v="North America"/>
    <s v="US"/>
    <s v="Southwest"/>
    <s v="Imperial Beac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14450"/>
    <s v="North America"/>
    <s v="Butler"/>
    <s v="Southwest"/>
    <s v="North America"/>
    <s v="US"/>
    <s v="Southwest"/>
    <s v="Imperial Beach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Imperial Beach"/>
    <s v="US"/>
    <s v="14450"/>
    <s v="North America"/>
    <s v="Butler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4630"/>
    <s v="North America"/>
    <s v="James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4748"/>
    <s v="North America"/>
    <s v="Roessler"/>
    <s v="Southwest"/>
    <s v="North America"/>
    <s v="US"/>
    <s v="Southwest"/>
    <s v="Imperial Beac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Imperial Beach"/>
    <s v="US"/>
    <s v="14748"/>
    <s v="North America"/>
    <s v="Roessler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5013"/>
    <s v="North America"/>
    <s v="Campbell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5013"/>
    <s v="North America"/>
    <s v="Campbell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5485"/>
    <s v="North America"/>
    <s v="Wright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5485"/>
    <s v="North America"/>
    <s v="Wright"/>
    <s v="Southwest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5527"/>
    <s v="North America"/>
    <s v="Rivera"/>
    <s v="Southwest"/>
    <s v="North America"/>
    <s v="US"/>
    <s v="Southwest"/>
    <s v="Imperial Beach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Imperial Beach"/>
    <s v="US"/>
    <s v="15527"/>
    <s v="North America"/>
    <s v="Rivera"/>
    <s v="Southwest"/>
    <s v="North America"/>
    <s v="US"/>
    <s v="Southwest"/>
    <s v="Imperial Beach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Imperial Beach"/>
    <s v="US"/>
    <s v="15527"/>
    <s v="North America"/>
    <s v="Rivera"/>
    <s v="Southwest"/>
    <s v="North America"/>
    <s v="US"/>
    <s v="Southwest"/>
    <s v="Imperial Beach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Imperial Beach"/>
    <s v="US"/>
    <s v="15908"/>
    <s v="North America"/>
    <s v="Wilson"/>
    <s v="Southwest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mperial Beach"/>
    <s v="US"/>
    <s v="15908"/>
    <s v="North America"/>
    <s v="Wilson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5908"/>
    <s v="North America"/>
    <s v="Wilson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5908"/>
    <s v="North America"/>
    <s v="Wilson"/>
    <s v="Southwest"/>
    <s v="North America"/>
    <s v="US"/>
    <s v="Southwest"/>
    <s v="Imperial Beach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Imperial Beach"/>
    <s v="US"/>
    <s v="15908"/>
    <s v="North America"/>
    <s v="Wilson"/>
    <s v="Southwest"/>
    <s v="North America"/>
    <s v="US"/>
    <s v="Southwest"/>
    <s v="Imperial Beach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Imperial Beach"/>
    <s v="US"/>
    <s v="15908"/>
    <s v="North America"/>
    <s v="Wilson"/>
    <s v="Southwest"/>
    <s v="North America"/>
    <s v="US"/>
    <s v="Southwest"/>
    <s v="Imperial Beach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Imperial Beach"/>
    <s v="US"/>
    <s v="16143"/>
    <s v="North America"/>
    <s v="Evans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6143"/>
    <s v="North America"/>
    <s v="Evans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6340"/>
    <s v="North America"/>
    <s v="Mitchell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16340"/>
    <s v="North America"/>
    <s v="Mitchell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6340"/>
    <s v="North America"/>
    <s v="Mitchell"/>
    <s v="Southwest"/>
    <s v="North America"/>
    <s v="US"/>
    <s v="Southwest"/>
    <s v="Imperial Beac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Imperial Beach"/>
    <s v="US"/>
    <s v="16340"/>
    <s v="North America"/>
    <s v="Mitchell"/>
    <s v="Southwest"/>
    <s v="North America"/>
    <s v="US"/>
    <s v="Southwest"/>
    <s v="Imperial Beac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Imperial Beach"/>
    <s v="US"/>
    <s v="16812"/>
    <s v="North America"/>
    <s v="Richardson"/>
    <s v="Southwest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6812"/>
    <s v="North America"/>
    <s v="Richardson"/>
    <s v="Southwest"/>
    <s v="North America"/>
    <s v="US"/>
    <s v="Southwest"/>
    <s v="Imperial Beach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Imperial Beach"/>
    <s v="US"/>
    <s v="16905"/>
    <s v="North America"/>
    <s v="Stewart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7265"/>
    <s v="North America"/>
    <s v="Flores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7363"/>
    <s v="North America"/>
    <s v="Harris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7363"/>
    <s v="North America"/>
    <s v="Harris"/>
    <s v="Southwest"/>
    <s v="North America"/>
    <s v="US"/>
    <s v="Southwest"/>
    <s v="Imperial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Imperial Beach"/>
    <s v="US"/>
    <s v="17396"/>
    <s v="North America"/>
    <s v="Rodriguez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7396"/>
    <s v="North America"/>
    <s v="Rodriguez"/>
    <s v="Southwest"/>
    <s v="North America"/>
    <s v="US"/>
    <s v="Southwest"/>
    <s v="Imperial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Imperial Beach"/>
    <s v="US"/>
    <s v="17490"/>
    <s v="North America"/>
    <s v="Moore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7490"/>
    <s v="North America"/>
    <s v="Moore"/>
    <s v="Southwest"/>
    <s v="North America"/>
    <s v="US"/>
    <s v="Southwest"/>
    <s v="Imperial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Imperial Beach"/>
    <s v="US"/>
    <s v="17860"/>
    <s v="North America"/>
    <s v="Diaz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17860"/>
    <s v="North America"/>
    <s v="Diaz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7860"/>
    <s v="North America"/>
    <s v="Diaz"/>
    <s v="Southwest"/>
    <s v="North America"/>
    <s v="US"/>
    <s v="Southwest"/>
    <s v="Imperial Beach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Imperial Beach"/>
    <s v="US"/>
    <s v="17860"/>
    <s v="North America"/>
    <s v="Diaz"/>
    <s v="Southwest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17860"/>
    <s v="North America"/>
    <s v="Diaz"/>
    <s v="Southwest"/>
    <s v="North America"/>
    <s v="US"/>
    <s v="Southwest"/>
    <s v="Imperial Beach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Imperial Beach"/>
    <s v="US"/>
    <s v="18346"/>
    <s v="North America"/>
    <s v="Flores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8346"/>
    <s v="North America"/>
    <s v="Flores"/>
    <s v="Southwest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18406"/>
    <s v="North America"/>
    <s v="Ross"/>
    <s v="Southwest"/>
    <s v="North America"/>
    <s v="US"/>
    <s v="Southwest"/>
    <s v="Imperial Bea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mperial Beach"/>
    <s v="US"/>
    <s v="18406"/>
    <s v="North America"/>
    <s v="Ross"/>
    <s v="Southwest"/>
    <s v="North America"/>
    <s v="US"/>
    <s v="Southwest"/>
    <s v="Imperial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Imperial Beach"/>
    <s v="US"/>
    <s v="18410"/>
    <s v="North America"/>
    <s v="Davis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8410"/>
    <s v="North America"/>
    <s v="Davis"/>
    <s v="Southwest"/>
    <s v="North America"/>
    <s v="US"/>
    <s v="Southwest"/>
    <s v="Imperial Beach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Imperial Beach"/>
    <s v="US"/>
    <s v="18413"/>
    <s v="North America"/>
    <s v="Jackson"/>
    <s v="Southwest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mperial Beach"/>
    <s v="US"/>
    <s v="18413"/>
    <s v="North America"/>
    <s v="Jackson"/>
    <s v="Southwest"/>
    <s v="North America"/>
    <s v="US"/>
    <s v="Southwest"/>
    <s v="Imperial Beac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Imperial Beach"/>
    <s v="US"/>
    <s v="18413"/>
    <s v="North America"/>
    <s v="Jackson"/>
    <s v="Southwest"/>
    <s v="North America"/>
    <s v="US"/>
    <s v="Southwest"/>
    <s v="Imperial Beach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Imperial Beach"/>
    <s v="US"/>
    <s v="18531"/>
    <s v="North America"/>
    <s v="Simmons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8602"/>
    <s v="North America"/>
    <s v="Ramirez"/>
    <s v="Southwest"/>
    <s v="North America"/>
    <s v="US"/>
    <s v="Southwest"/>
    <s v="Imperial Beach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Imperial Beach"/>
    <s v="US"/>
    <s v="18602"/>
    <s v="North America"/>
    <s v="Ramirez"/>
    <s v="Southwest"/>
    <s v="North America"/>
    <s v="US"/>
    <s v="Southwest"/>
    <s v="Imperial Beac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Imperial Beach"/>
    <s v="US"/>
    <s v="18893"/>
    <s v="North America"/>
    <s v="White"/>
    <s v="Southwest"/>
    <s v="North America"/>
    <s v="US"/>
    <s v="Southwest"/>
    <s v="Imperial Beac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Imperial Beach"/>
    <s v="US"/>
    <s v="19164"/>
    <s v="North America"/>
    <s v="Morgan"/>
    <s v="Southwest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mperial Beach"/>
    <s v="US"/>
    <s v="19164"/>
    <s v="North America"/>
    <s v="Morgan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9164"/>
    <s v="North America"/>
    <s v="Morgan"/>
    <s v="Southwest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9164"/>
    <s v="North America"/>
    <s v="Morgan"/>
    <s v="Southwest"/>
    <s v="North America"/>
    <s v="US"/>
    <s v="Southwest"/>
    <s v="Imperial Beach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Imperial Beach"/>
    <s v="US"/>
    <s v="19206"/>
    <s v="North America"/>
    <s v="Cooper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19206"/>
    <s v="North America"/>
    <s v="Cooper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9206"/>
    <s v="North America"/>
    <s v="Cooper"/>
    <s v="Southwest"/>
    <s v="North America"/>
    <s v="US"/>
    <s v="Southwest"/>
    <s v="Imperial Beac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Imperial Beach"/>
    <s v="US"/>
    <s v="19393"/>
    <s v="North America"/>
    <s v="Anderson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19393"/>
    <s v="North America"/>
    <s v="Anderson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19393"/>
    <s v="North America"/>
    <s v="Anderson"/>
    <s v="Southwest"/>
    <s v="North America"/>
    <s v="US"/>
    <s v="Southwest"/>
    <s v="Imperial Beac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Imperial Beach"/>
    <s v="US"/>
    <s v="19408"/>
    <s v="North America"/>
    <s v="Richardson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19408"/>
    <s v="North America"/>
    <s v="Richardson"/>
    <s v="Southwest"/>
    <s v="North America"/>
    <s v="US"/>
    <s v="Southwest"/>
    <s v="Imperial Beac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Imperial Beach"/>
    <s v="US"/>
    <s v="19547"/>
    <s v="North America"/>
    <s v="Patterson"/>
    <s v="Southwest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19547"/>
    <s v="North America"/>
    <s v="Patterson"/>
    <s v="Southwest"/>
    <s v="North America"/>
    <s v="US"/>
    <s v="Southwest"/>
    <s v="Imperial Beach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Imperial Beach"/>
    <s v="US"/>
    <s v="19547"/>
    <s v="North America"/>
    <s v="Patterson"/>
    <s v="Southwest"/>
    <s v="North America"/>
    <s v="US"/>
    <s v="Southwest"/>
    <s v="Imperial Beac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Imperial Beach"/>
    <s v="US"/>
    <s v="19715"/>
    <s v="North America"/>
    <s v="Parker"/>
    <s v="Southwest"/>
    <s v="North America"/>
    <s v="US"/>
    <s v="Southwest"/>
    <s v="Imperial Beac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Imperial Beach"/>
    <s v="US"/>
    <s v="19715"/>
    <s v="North America"/>
    <s v="Parker"/>
    <s v="Southwest"/>
    <s v="North America"/>
    <s v="US"/>
    <s v="Southwest"/>
    <s v="Imperial Beach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Imperial Beach"/>
    <s v="US"/>
    <s v="19840"/>
    <s v="North America"/>
    <s v="James"/>
    <s v="Southwest"/>
    <s v="North America"/>
    <s v="US"/>
    <s v="Southwest"/>
    <s v="Imperial Beac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Imperial Beach"/>
    <s v="US"/>
    <s v="19840"/>
    <s v="North America"/>
    <s v="James"/>
    <s v="Southwest"/>
    <s v="North America"/>
    <s v="US"/>
    <s v="Southwest"/>
    <s v="Imperial Beach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Imperial Beach"/>
    <s v="US"/>
    <s v="20270"/>
    <s v="North America"/>
    <s v="Phillips"/>
    <s v="Southwest"/>
    <s v="North America"/>
    <s v="US"/>
    <s v="Southwest"/>
    <s v="Imperial Beach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Imperial Beach"/>
    <s v="US"/>
    <s v="20270"/>
    <s v="North America"/>
    <s v="Phillips"/>
    <s v="Southwest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0288"/>
    <s v="North America"/>
    <s v="Edwards"/>
    <s v="Southwest"/>
    <s v="North America"/>
    <s v="US"/>
    <s v="Southwest"/>
    <s v="Imperial Beac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Imperial Beach"/>
    <s v="US"/>
    <s v="20288"/>
    <s v="North America"/>
    <s v="Edwards"/>
    <s v="Southwest"/>
    <s v="North America"/>
    <s v="US"/>
    <s v="Southwest"/>
    <s v="Imperial Beach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Imperial Beach"/>
    <s v="US"/>
    <s v="20360"/>
    <s v="North America"/>
    <s v="Russell"/>
    <s v="Southwest"/>
    <s v="North America"/>
    <s v="US"/>
    <s v="Southwest"/>
    <s v="Imperial Beach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Imperial Beach"/>
    <s v="US"/>
    <s v="20360"/>
    <s v="North America"/>
    <s v="Russell"/>
    <s v="Southwest"/>
    <s v="North America"/>
    <s v="US"/>
    <s v="Southwest"/>
    <s v="Imperial Beach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0384"/>
    <s v="North America"/>
    <s v="Gonzalez"/>
    <s v="Southwest"/>
    <s v="North America"/>
    <s v="US"/>
    <s v="Southwest"/>
    <s v="Imperial Beac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Imperial Beach"/>
    <s v="US"/>
    <s v="20384"/>
    <s v="North America"/>
    <s v="Gonzalez"/>
    <s v="Southwest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0384"/>
    <s v="North America"/>
    <s v="Gonzalez"/>
    <s v="Southwest"/>
    <s v="North America"/>
    <s v="US"/>
    <s v="Southwest"/>
    <s v="Imperial Beach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Imperial Beach"/>
    <s v="US"/>
    <s v="20434"/>
    <s v="North America"/>
    <s v="Sharma"/>
    <s v="Southwest"/>
    <s v="North America"/>
    <s v="US"/>
    <s v="Southwest"/>
    <s v="Imperial Beach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Imperial Beach"/>
    <s v="US"/>
    <s v="20434"/>
    <s v="North America"/>
    <s v="Sharma"/>
    <s v="Southwest"/>
    <s v="North America"/>
    <s v="US"/>
    <s v="Southwest"/>
    <s v="Imperial Beach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Imperial Beach"/>
    <s v="US"/>
    <s v="20439"/>
    <s v="North America"/>
    <s v="Rogers"/>
    <s v="Southwest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mperial Beach"/>
    <s v="US"/>
    <s v="20439"/>
    <s v="North America"/>
    <s v="Rogers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0494"/>
    <s v="North America"/>
    <s v="Peterson"/>
    <s v="Southwest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mperial Beach"/>
    <s v="US"/>
    <s v="20494"/>
    <s v="North America"/>
    <s v="Peterson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0509"/>
    <s v="North America"/>
    <s v="Murphy"/>
    <s v="Southwest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mperial Beach"/>
    <s v="US"/>
    <s v="20643"/>
    <s v="North America"/>
    <s v="Patterson"/>
    <s v="Southwest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mperial Beach"/>
    <s v="US"/>
    <s v="20643"/>
    <s v="North America"/>
    <s v="Patterson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0659"/>
    <s v="North America"/>
    <s v="Baker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0659"/>
    <s v="North America"/>
    <s v="Baker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0659"/>
    <s v="North America"/>
    <s v="Baker"/>
    <s v="Southwest"/>
    <s v="North America"/>
    <s v="US"/>
    <s v="Southwest"/>
    <s v="Imperial Beach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Imperial Beach"/>
    <s v="US"/>
    <s v="20659"/>
    <s v="North America"/>
    <s v="Baker"/>
    <s v="Southwest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0683"/>
    <s v="North America"/>
    <s v="Mitchell"/>
    <s v="Southwest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0683"/>
    <s v="North America"/>
    <s v="Mitchell"/>
    <s v="Southwest"/>
    <s v="North America"/>
    <s v="US"/>
    <s v="Southwest"/>
    <s v="Imperial Beach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Imperial Beach"/>
    <s v="US"/>
    <s v="20750"/>
    <s v="North America"/>
    <s v="King"/>
    <s v="Southwest"/>
    <s v="North America"/>
    <s v="US"/>
    <s v="Southwest"/>
    <s v="Imperial Beac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Imperial Beach"/>
    <s v="US"/>
    <s v="20750"/>
    <s v="North America"/>
    <s v="King"/>
    <s v="Southwest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mperial Beach"/>
    <s v="US"/>
    <s v="20750"/>
    <s v="North America"/>
    <s v="King"/>
    <s v="Southwest"/>
    <s v="North America"/>
    <s v="US"/>
    <s v="Southwest"/>
    <s v="Imperial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0750"/>
    <s v="North America"/>
    <s v="King"/>
    <s v="Southwest"/>
    <s v="North America"/>
    <s v="US"/>
    <s v="Southwest"/>
    <s v="Imperial Beach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Imperial Beach"/>
    <s v="US"/>
    <s v="21654"/>
    <s v="North America"/>
    <s v="Barnes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1654"/>
    <s v="North America"/>
    <s v="Barnes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1654"/>
    <s v="North America"/>
    <s v="Barnes"/>
    <s v="Southwest"/>
    <s v="North America"/>
    <s v="US"/>
    <s v="Southwest"/>
    <s v="Imperial Beac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Imperial Beach"/>
    <s v="US"/>
    <s v="21654"/>
    <s v="North America"/>
    <s v="Barnes"/>
    <s v="Southwest"/>
    <s v="North America"/>
    <s v="US"/>
    <s v="Southwest"/>
    <s v="Imperial Beac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Imperial Beach"/>
    <s v="US"/>
    <s v="22295"/>
    <s v="North America"/>
    <s v="Morgan"/>
    <s v="Southwest"/>
    <s v="North America"/>
    <s v="US"/>
    <s v="Southwest"/>
    <s v="Imperial Bea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Imperial Beach"/>
    <s v="US"/>
    <s v="22295"/>
    <s v="North America"/>
    <s v="Morgan"/>
    <s v="Southwest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mperial Beach"/>
    <s v="US"/>
    <s v="22295"/>
    <s v="North America"/>
    <s v="Morgan"/>
    <s v="Southwest"/>
    <s v="North America"/>
    <s v="US"/>
    <s v="Southwest"/>
    <s v="Imperial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2295"/>
    <s v="North America"/>
    <s v="Morgan"/>
    <s v="Southwest"/>
    <s v="North America"/>
    <s v="US"/>
    <s v="Southwest"/>
    <s v="Imperial Beac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Imperial Beach"/>
    <s v="US"/>
    <s v="22891"/>
    <s v="North America"/>
    <s v="Gonzalez"/>
    <s v="Southwest"/>
    <s v="North America"/>
    <s v="US"/>
    <s v="Southwest"/>
    <s v="Imperial Beac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Imperial Beach"/>
    <s v="US"/>
    <s v="22891"/>
    <s v="North America"/>
    <s v="Gonzalez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2891"/>
    <s v="North America"/>
    <s v="Gonzalez"/>
    <s v="Southwest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3338"/>
    <s v="North America"/>
    <s v="Jenkins"/>
    <s v="Southwest"/>
    <s v="North America"/>
    <s v="US"/>
    <s v="Southwest"/>
    <s v="Imperial Beac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Imperial Beach"/>
    <s v="US"/>
    <s v="23338"/>
    <s v="North America"/>
    <s v="Jenkins"/>
    <s v="Southwest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mperial Beach"/>
    <s v="US"/>
    <s v="23338"/>
    <s v="North America"/>
    <s v="Jenkins"/>
    <s v="Southwest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mperial Beach"/>
    <s v="US"/>
    <s v="23338"/>
    <s v="North America"/>
    <s v="Jenkins"/>
    <s v="Southwest"/>
    <s v="North America"/>
    <s v="US"/>
    <s v="Southwest"/>
    <s v="Imperial Beac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Imperial Beach"/>
    <s v="US"/>
    <s v="23589"/>
    <s v="North America"/>
    <s v="Baker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3589"/>
    <s v="North America"/>
    <s v="Baker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3589"/>
    <s v="North America"/>
    <s v="Baker"/>
    <s v="Southwest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3589"/>
    <s v="North America"/>
    <s v="Baker"/>
    <s v="Southwest"/>
    <s v="North America"/>
    <s v="US"/>
    <s v="Southwest"/>
    <s v="Imperial Beac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Imperial Beach"/>
    <s v="US"/>
    <s v="24239"/>
    <s v="North America"/>
    <s v="Hernandez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4239"/>
    <s v="North America"/>
    <s v="Hernandez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4239"/>
    <s v="North America"/>
    <s v="Hernandez"/>
    <s v="Southwest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4239"/>
    <s v="North America"/>
    <s v="Hernandez"/>
    <s v="Southwest"/>
    <s v="North America"/>
    <s v="US"/>
    <s v="Southwest"/>
    <s v="Imperial Beach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Imperial Beach"/>
    <s v="US"/>
    <s v="24297"/>
    <s v="North America"/>
    <s v="Cox"/>
    <s v="Southwest"/>
    <s v="North America"/>
    <s v="US"/>
    <s v="Southwest"/>
    <s v="Imperial Be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Imperial Beach"/>
    <s v="US"/>
    <s v="24297"/>
    <s v="North America"/>
    <s v="Cox"/>
    <s v="Southwest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mperial Beach"/>
    <s v="US"/>
    <s v="24297"/>
    <s v="North America"/>
    <s v="Cox"/>
    <s v="Southwest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mperial Beach"/>
    <s v="US"/>
    <s v="24331"/>
    <s v="North America"/>
    <s v="Powell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4331"/>
    <s v="North America"/>
    <s v="Powell"/>
    <s v="Southwest"/>
    <s v="North America"/>
    <s v="US"/>
    <s v="Southwest"/>
    <s v="Imperial Beach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Imperial Beach"/>
    <s v="US"/>
    <s v="24409"/>
    <s v="North America"/>
    <s v="Hernandez"/>
    <s v="Southwest"/>
    <s v="North America"/>
    <s v="US"/>
    <s v="Southwest"/>
    <s v="Imperial Be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Imperial Beach"/>
    <s v="US"/>
    <s v="24409"/>
    <s v="North America"/>
    <s v="Hernandez"/>
    <s v="Southwest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mperial Beach"/>
    <s v="US"/>
    <s v="24409"/>
    <s v="North America"/>
    <s v="Hernandez"/>
    <s v="Southwest"/>
    <s v="North America"/>
    <s v="US"/>
    <s v="Southwest"/>
    <s v="Imperial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4413"/>
    <s v="North America"/>
    <s v="Lewis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4413"/>
    <s v="North America"/>
    <s v="Lewis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4413"/>
    <s v="North America"/>
    <s v="Lewis"/>
    <s v="Southwest"/>
    <s v="North America"/>
    <s v="US"/>
    <s v="Southwest"/>
    <s v="Imperial Beach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Imperial Beach"/>
    <s v="US"/>
    <s v="24413"/>
    <s v="North America"/>
    <s v="Lewis"/>
    <s v="Southwest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4654"/>
    <s v="North America"/>
    <s v="Simmons"/>
    <s v="Southwest"/>
    <s v="North America"/>
    <s v="US"/>
    <s v="Southwest"/>
    <s v="Imperial Bea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Imperial Beach"/>
    <s v="US"/>
    <s v="24654"/>
    <s v="North America"/>
    <s v="Simmons"/>
    <s v="Southwest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4654"/>
    <s v="North America"/>
    <s v="Simmons"/>
    <s v="Southwest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4654"/>
    <s v="North America"/>
    <s v="Simmons"/>
    <s v="Southwest"/>
    <s v="North America"/>
    <s v="US"/>
    <s v="Southwest"/>
    <s v="Imperial Beach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Imperial Beach"/>
    <s v="US"/>
    <s v="24756"/>
    <s v="North America"/>
    <s v="Bell"/>
    <s v="Southwest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4756"/>
    <s v="North America"/>
    <s v="Bell"/>
    <s v="Southwest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4756"/>
    <s v="North America"/>
    <s v="Bell"/>
    <s v="Southwest"/>
    <s v="North America"/>
    <s v="US"/>
    <s v="Southwest"/>
    <s v="Imperial Beach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Imperial Beach"/>
    <s v="US"/>
    <s v="25151"/>
    <s v="North America"/>
    <s v="Washington"/>
    <s v="Southwest"/>
    <s v="North America"/>
    <s v="US"/>
    <s v="Southwest"/>
    <s v="Imperial Be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Imperial Beach"/>
    <s v="US"/>
    <s v="25151"/>
    <s v="North America"/>
    <s v="Washington"/>
    <s v="Southwest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mperial Beach"/>
    <s v="US"/>
    <s v="25339"/>
    <s v="North America"/>
    <s v="Rivera"/>
    <s v="Southwest"/>
    <s v="North America"/>
    <s v="US"/>
    <s v="Southwest"/>
    <s v="Imperial Beach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Imperial Beach"/>
    <s v="US"/>
    <s v="25339"/>
    <s v="North America"/>
    <s v="Rivera"/>
    <s v="Southwest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5418"/>
    <s v="North America"/>
    <s v="Hayes"/>
    <s v="Southwest"/>
    <s v="North America"/>
    <s v="US"/>
    <s v="Southwest"/>
    <s v="Imperial Beach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Imperial Beach"/>
    <s v="US"/>
    <s v="25418"/>
    <s v="North America"/>
    <s v="Hayes"/>
    <s v="Southwest"/>
    <s v="North America"/>
    <s v="US"/>
    <s v="Southwest"/>
    <s v="Imperial Beac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5848"/>
    <s v="North America"/>
    <s v="Robinson"/>
    <s v="Southwest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mperial Beach"/>
    <s v="US"/>
    <s v="25848"/>
    <s v="North America"/>
    <s v="Robinson"/>
    <s v="Southwest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mperial Beach"/>
    <s v="US"/>
    <s v="25899"/>
    <s v="North America"/>
    <s v="Rogers"/>
    <s v="Southwest"/>
    <s v="North America"/>
    <s v="US"/>
    <s v="Southwest"/>
    <s v="Imperial Beac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Imperial Beach"/>
    <s v="US"/>
    <s v="25899"/>
    <s v="North America"/>
    <s v="Rogers"/>
    <s v="Southwest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mperial Beach"/>
    <s v="US"/>
    <s v="25899"/>
    <s v="North America"/>
    <s v="Rogers"/>
    <s v="Southwest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6196"/>
    <s v="North America"/>
    <s v="Griffin"/>
    <s v="Southwest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mperial Beach"/>
    <s v="US"/>
    <s v="26196"/>
    <s v="North America"/>
    <s v="Griffin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6203"/>
    <s v="North America"/>
    <s v="Hall"/>
    <s v="Southwest"/>
    <s v="North America"/>
    <s v="US"/>
    <s v="Southwest"/>
    <s v="Imperial Beach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Imperial Beach"/>
    <s v="US"/>
    <s v="26203"/>
    <s v="North America"/>
    <s v="Hall"/>
    <s v="Southwest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mperial Beach"/>
    <s v="US"/>
    <s v="26203"/>
    <s v="North America"/>
    <s v="Hall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6516"/>
    <s v="North America"/>
    <s v="Perry"/>
    <s v="Southwest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mperial Beach"/>
    <s v="US"/>
    <s v="26516"/>
    <s v="North America"/>
    <s v="Perry"/>
    <s v="Southwest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6516"/>
    <s v="North America"/>
    <s v="Perry"/>
    <s v="Southwest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mperial Beach"/>
    <s v="US"/>
    <s v="26517"/>
    <s v="North America"/>
    <s v="Griffin"/>
    <s v="Southwest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mperial Beach"/>
    <s v="US"/>
    <s v="26524"/>
    <s v="North America"/>
    <s v="Robinson"/>
    <s v="Southwest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mperial Beach"/>
    <s v="US"/>
    <s v="26524"/>
    <s v="North America"/>
    <s v="Robinson"/>
    <s v="Southwest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mperial Beach"/>
    <s v="US"/>
    <s v="26546"/>
    <s v="North America"/>
    <s v="Bennett"/>
    <s v="Southwest"/>
    <s v="North America"/>
    <s v="US"/>
    <s v="Southwest"/>
    <s v="Imperial Bea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Imperial Beach"/>
    <s v="US"/>
    <s v="26546"/>
    <s v="North America"/>
    <s v="Bennett"/>
    <s v="Southwest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6546"/>
    <s v="North America"/>
    <s v="Bennett"/>
    <s v="Southwest"/>
    <s v="North America"/>
    <s v="US"/>
    <s v="Southwest"/>
    <s v="Imperial Beach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Imperial Beach"/>
    <s v="US"/>
    <s v="26546"/>
    <s v="North America"/>
    <s v="Bennett"/>
    <s v="Southwest"/>
    <s v="North America"/>
    <s v="US"/>
    <s v="Southwest"/>
    <s v="Imperial Beac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Imperial Beach"/>
    <s v="US"/>
    <s v="26593"/>
    <s v="North America"/>
    <s v="Campbell"/>
    <s v="Southwest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mperial Beach"/>
    <s v="US"/>
    <s v="26593"/>
    <s v="North America"/>
    <s v="Campbell"/>
    <s v="Southwest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mperial Beach"/>
    <s v="US"/>
    <s v="26698"/>
    <s v="North America"/>
    <s v="Rivera"/>
    <s v="Southwest"/>
    <s v="North America"/>
    <s v="US"/>
    <s v="Southwest"/>
    <s v="Imperial Beac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Imperial Beach"/>
    <s v="US"/>
    <s v="26698"/>
    <s v="North America"/>
    <s v="Rivera"/>
    <s v="Southwest"/>
    <s v="North America"/>
    <s v="US"/>
    <s v="Southwest"/>
    <s v="Imperial Beach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Imperial Beach"/>
    <s v="US"/>
    <s v="26698"/>
    <s v="North America"/>
    <s v="Rivera"/>
    <s v="Southwest"/>
    <s v="North America"/>
    <s v="US"/>
    <s v="Southwest"/>
    <s v="Imperial Beac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Imperial Beach"/>
    <s v="US"/>
    <s v="27037"/>
    <s v="North America"/>
    <s v="Rodriguez"/>
    <s v="Southwest"/>
    <s v="North America"/>
    <s v="US"/>
    <s v="Southwest"/>
    <s v="Imperial Beac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Imperial Beach"/>
    <s v="US"/>
    <s v="27037"/>
    <s v="North America"/>
    <s v="Rodriguez"/>
    <s v="Southwest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7379"/>
    <s v="North America"/>
    <s v="Ross"/>
    <s v="Southwest"/>
    <s v="North America"/>
    <s v="US"/>
    <s v="Southwest"/>
    <s v="Imperial Bea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Imperial Beach"/>
    <s v="US"/>
    <s v="27379"/>
    <s v="North America"/>
    <s v="Ross"/>
    <s v="Southwest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7379"/>
    <s v="North America"/>
    <s v="Ross"/>
    <s v="Southwest"/>
    <s v="North America"/>
    <s v="US"/>
    <s v="Southwest"/>
    <s v="Imperial Beac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Imperial Beach"/>
    <s v="US"/>
    <s v="27379"/>
    <s v="North America"/>
    <s v="Ross"/>
    <s v="Southwest"/>
    <s v="North America"/>
    <s v="US"/>
    <s v="Southwest"/>
    <s v="Imperial Beach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Imperial Beach"/>
    <s v="US"/>
    <s v="27412"/>
    <s v="North America"/>
    <s v="Price"/>
    <s v="Southwest"/>
    <s v="North America"/>
    <s v="US"/>
    <s v="Southwest"/>
    <s v="Imperial Beac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Imperial Beach"/>
    <s v="US"/>
    <s v="27412"/>
    <s v="North America"/>
    <s v="Price"/>
    <s v="Southwest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7412"/>
    <s v="North America"/>
    <s v="Price"/>
    <s v="Southwest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7646"/>
    <s v="North America"/>
    <s v="Li"/>
    <s v="Southwest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7646"/>
    <s v="North America"/>
    <s v="Li"/>
    <s v="Southwest"/>
    <s v="North America"/>
    <s v="US"/>
    <s v="Southwest"/>
    <s v="Imperial Beach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Imperial Beach"/>
    <s v="US"/>
    <s v="27646"/>
    <s v="North America"/>
    <s v="Li"/>
    <s v="Southwest"/>
    <s v="North America"/>
    <s v="US"/>
    <s v="Southwest"/>
    <s v="Imperial Beac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Imperial Beach"/>
    <s v="US"/>
    <s v="27915"/>
    <s v="North America"/>
    <s v="Green"/>
    <s v="Southwest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mperial Beach"/>
    <s v="US"/>
    <s v="27915"/>
    <s v="North America"/>
    <s v="Green"/>
    <s v="Southwest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8637"/>
    <s v="North America"/>
    <s v="Lee"/>
    <s v="Southwest"/>
    <s v="North America"/>
    <s v="US"/>
    <s v="Southwest"/>
    <s v="Imperial Beac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Imperial Beach"/>
    <s v="US"/>
    <s v="28637"/>
    <s v="North America"/>
    <s v="Lee"/>
    <s v="Southwest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mperial Beach"/>
    <s v="US"/>
    <s v="28637"/>
    <s v="North America"/>
    <s v="Lee"/>
    <s v="Southwest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mperial Beach"/>
    <s v="US"/>
    <s v="28811"/>
    <s v="North America"/>
    <s v="Phillips"/>
    <s v="Southwest"/>
    <s v="North America"/>
    <s v="US"/>
    <s v="Southwest"/>
    <s v="Imperial Beac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Imperial Beach"/>
    <s v="US"/>
    <s v="28811"/>
    <s v="North America"/>
    <s v="Phillips"/>
    <s v="Southwest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mperial Beach"/>
    <s v="US"/>
    <s v="28811"/>
    <s v="North America"/>
    <s v="Phillips"/>
    <s v="Southwest"/>
    <s v="North America"/>
    <s v="US"/>
    <s v="Southwest"/>
    <s v="Imperial Beac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mperial Beach"/>
    <s v="US"/>
    <s v="28831"/>
    <s v="North America"/>
    <s v="Harris"/>
    <s v="Southwest"/>
    <s v="North America"/>
    <s v="US"/>
    <s v="Southwest"/>
    <s v="Imperial Beac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Ingolstadt"/>
    <s v="DE"/>
    <s v="11411"/>
    <s v="Europe"/>
    <s v="Ross"/>
    <s v="Germany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11411"/>
    <s v="Europe"/>
    <s v="Ross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1411"/>
    <s v="Europe"/>
    <s v="Ross"/>
    <s v="Germany"/>
    <s v="Europe"/>
    <s v="DE"/>
    <s v="Germany"/>
    <s v="Ingolstad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Ingolstadt"/>
    <s v="DE"/>
    <s v="11412"/>
    <s v="Europe"/>
    <s v="Bryant"/>
    <s v="Germany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ngolstadt"/>
    <s v="DE"/>
    <s v="11412"/>
    <s v="Europe"/>
    <s v="Bryant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1412"/>
    <s v="Europe"/>
    <s v="Bryant"/>
    <s v="Germany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ngolstadt"/>
    <s v="DE"/>
    <s v="11412"/>
    <s v="Europe"/>
    <s v="Bryant"/>
    <s v="Germany"/>
    <s v="Europe"/>
    <s v="DE"/>
    <s v="Germany"/>
    <s v="Ingolstad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1412"/>
    <s v="Europe"/>
    <s v="Bryant"/>
    <s v="Germany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1412"/>
    <s v="Europe"/>
    <s v="Bryant"/>
    <s v="Germany"/>
    <s v="Europe"/>
    <s v="DE"/>
    <s v="Germany"/>
    <s v="Ingolstadt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Ingolstadt"/>
    <s v="DE"/>
    <s v="11412"/>
    <s v="Europe"/>
    <s v="Bryant"/>
    <s v="Germany"/>
    <s v="Europe"/>
    <s v="DE"/>
    <s v="Germany"/>
    <s v="Ingolstad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Ingolstadt"/>
    <s v="DE"/>
    <s v="11412"/>
    <s v="Europe"/>
    <s v="Bryant"/>
    <s v="Germany"/>
    <s v="Europe"/>
    <s v="DE"/>
    <s v="Germany"/>
    <s v="Ingolstad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Ingolstadt"/>
    <s v="DE"/>
    <s v="11412"/>
    <s v="Europe"/>
    <s v="Bryant"/>
    <s v="Germany"/>
    <s v="Europe"/>
    <s v="DE"/>
    <s v="Germany"/>
    <s v="Ingolstad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Ingolstadt"/>
    <s v="DE"/>
    <s v="11412"/>
    <s v="Europe"/>
    <s v="Bryant"/>
    <s v="Germany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Ingolstadt"/>
    <s v="DE"/>
    <s v="12273"/>
    <s v="Europe"/>
    <s v="Carlson"/>
    <s v="Germany"/>
    <s v="Europe"/>
    <s v="DE"/>
    <s v="Germany"/>
    <s v="Ingolstad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Ingolstadt"/>
    <s v="DE"/>
    <s v="12378"/>
    <s v="Europe"/>
    <s v="Sanchez"/>
    <s v="Germany"/>
    <s v="Europe"/>
    <s v="DE"/>
    <s v="Germany"/>
    <s v="Ingolstad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Ingolstadt"/>
    <s v="DE"/>
    <s v="12378"/>
    <s v="Europe"/>
    <s v="Sanchez"/>
    <s v="Germany"/>
    <s v="Europe"/>
    <s v="DE"/>
    <s v="Germany"/>
    <s v="Ingolstad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Ingolstadt"/>
    <s v="DE"/>
    <s v="12493"/>
    <s v="Europe"/>
    <s v="Vazquez"/>
    <s v="Germany"/>
    <s v="Europe"/>
    <s v="DE"/>
    <s v="Germany"/>
    <s v="Ingolstad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ngolstadt"/>
    <s v="DE"/>
    <s v="12493"/>
    <s v="Europe"/>
    <s v="Vazquez"/>
    <s v="Germany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2726"/>
    <s v="Europe"/>
    <s v="Goel"/>
    <s v="Germany"/>
    <s v="Europe"/>
    <s v="DE"/>
    <s v="Germany"/>
    <s v="Ingol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2726"/>
    <s v="Europe"/>
    <s v="Goel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2726"/>
    <s v="Europe"/>
    <s v="Goel"/>
    <s v="Germany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12726"/>
    <s v="Europe"/>
    <s v="Goel"/>
    <s v="Germany"/>
    <s v="Europe"/>
    <s v="DE"/>
    <s v="Germany"/>
    <s v="Ingolstad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Ingolstadt"/>
    <s v="DE"/>
    <s v="12835"/>
    <s v="Europe"/>
    <s v="Yuan"/>
    <s v="Germany"/>
    <s v="Europe"/>
    <s v="DE"/>
    <s v="Germany"/>
    <s v="Ingol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2835"/>
    <s v="Europe"/>
    <s v="Yuan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3264"/>
    <s v="Europe"/>
    <s v="Sanchez"/>
    <s v="Germany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ngolstadt"/>
    <s v="DE"/>
    <s v="13264"/>
    <s v="Europe"/>
    <s v="Sanchez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3264"/>
    <s v="Europe"/>
    <s v="Sanchez"/>
    <s v="Germany"/>
    <s v="Europe"/>
    <s v="DE"/>
    <s v="Germany"/>
    <s v="Ingolstad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3264"/>
    <s v="Europe"/>
    <s v="Sanchez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3264"/>
    <s v="Europe"/>
    <s v="Sanchez"/>
    <s v="Germany"/>
    <s v="Europe"/>
    <s v="DE"/>
    <s v="Germany"/>
    <s v="Ingolstad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Ingolstadt"/>
    <s v="DE"/>
    <s v="13264"/>
    <s v="Europe"/>
    <s v="Sanchez"/>
    <s v="Germany"/>
    <s v="Europe"/>
    <s v="DE"/>
    <s v="Germany"/>
    <s v="Ingolstad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Ingolstadt"/>
    <s v="DE"/>
    <s v="13264"/>
    <s v="Europe"/>
    <s v="Sanchez"/>
    <s v="Germany"/>
    <s v="Europe"/>
    <s v="DE"/>
    <s v="Germany"/>
    <s v="Ingolstadt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Ingolstadt"/>
    <s v="DE"/>
    <s v="13264"/>
    <s v="Europe"/>
    <s v="Sanchez"/>
    <s v="Germany"/>
    <s v="Europe"/>
    <s v="DE"/>
    <s v="Germany"/>
    <s v="Ingolstadt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Ingolstadt"/>
    <s v="DE"/>
    <s v="13570"/>
    <s v="Europe"/>
    <s v="Jackson"/>
    <s v="Germany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ngolstadt"/>
    <s v="DE"/>
    <s v="13570"/>
    <s v="Europe"/>
    <s v="Jackson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3570"/>
    <s v="Europe"/>
    <s v="Jackson"/>
    <s v="Germany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3570"/>
    <s v="Europe"/>
    <s v="Jackson"/>
    <s v="Germany"/>
    <s v="Europe"/>
    <s v="DE"/>
    <s v="Germany"/>
    <s v="Ingolstadt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Ingolstadt"/>
    <s v="DE"/>
    <s v="13570"/>
    <s v="Europe"/>
    <s v="Jackson"/>
    <s v="Germany"/>
    <s v="Europe"/>
    <s v="DE"/>
    <s v="Germany"/>
    <s v="Ingolstad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Ingolstadt"/>
    <s v="DE"/>
    <s v="13579"/>
    <s v="Europe"/>
    <s v="Chen"/>
    <s v="Germany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ngolstadt"/>
    <s v="DE"/>
    <s v="13579"/>
    <s v="Europe"/>
    <s v="Chen"/>
    <s v="Germany"/>
    <s v="Europe"/>
    <s v="DE"/>
    <s v="Germany"/>
    <s v="Ingolstad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Ingolstadt"/>
    <s v="DE"/>
    <s v="13579"/>
    <s v="Europe"/>
    <s v="Chen"/>
    <s v="Germany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ngolstadt"/>
    <s v="DE"/>
    <s v="13579"/>
    <s v="Europe"/>
    <s v="Chen"/>
    <s v="Germany"/>
    <s v="Europe"/>
    <s v="DE"/>
    <s v="Germany"/>
    <s v="Ingolstad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3579"/>
    <s v="Europe"/>
    <s v="Chen"/>
    <s v="Germany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3579"/>
    <s v="Europe"/>
    <s v="Chen"/>
    <s v="Germany"/>
    <s v="Europe"/>
    <s v="DE"/>
    <s v="Germany"/>
    <s v="Ingolstad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Ingolstadt"/>
    <s v="DE"/>
    <s v="13579"/>
    <s v="Europe"/>
    <s v="Chen"/>
    <s v="Germany"/>
    <s v="Europe"/>
    <s v="DE"/>
    <s v="Germany"/>
    <s v="Ingolstad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Ingolstadt"/>
    <s v="DE"/>
    <s v="13579"/>
    <s v="Europe"/>
    <s v="Chen"/>
    <s v="Germany"/>
    <s v="Europe"/>
    <s v="DE"/>
    <s v="Germany"/>
    <s v="Ingolstad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Ingolstadt"/>
    <s v="DE"/>
    <s v="13579"/>
    <s v="Europe"/>
    <s v="Chen"/>
    <s v="Germany"/>
    <s v="Europe"/>
    <s v="DE"/>
    <s v="Germany"/>
    <s v="Ingolstadt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Ingolstadt"/>
    <s v="DE"/>
    <s v="13579"/>
    <s v="Europe"/>
    <s v="Chen"/>
    <s v="Germany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14149"/>
    <s v="Europe"/>
    <s v="Srini"/>
    <s v="Germany"/>
    <s v="Europe"/>
    <s v="DE"/>
    <s v="Germany"/>
    <s v="Ingolstadt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Ingolstadt"/>
    <s v="DE"/>
    <s v="14149"/>
    <s v="Europe"/>
    <s v="Srini"/>
    <s v="Germany"/>
    <s v="Europe"/>
    <s v="DE"/>
    <s v="Germany"/>
    <s v="Ingolstadt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Ingolstadt"/>
    <s v="DE"/>
    <s v="14149"/>
    <s v="Europe"/>
    <s v="Srini"/>
    <s v="Germany"/>
    <s v="Europe"/>
    <s v="DE"/>
    <s v="Germany"/>
    <s v="Ingolstad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Ingolstadt"/>
    <s v="DE"/>
    <s v="14838"/>
    <s v="Europe"/>
    <s v="Alvarez"/>
    <s v="Germany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ngolstadt"/>
    <s v="DE"/>
    <s v="14838"/>
    <s v="Europe"/>
    <s v="Alvarez"/>
    <s v="Germany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ngolstadt"/>
    <s v="DE"/>
    <s v="14838"/>
    <s v="Europe"/>
    <s v="Alvarez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4838"/>
    <s v="Europe"/>
    <s v="Alvarez"/>
    <s v="Germany"/>
    <s v="Europe"/>
    <s v="DE"/>
    <s v="Germany"/>
    <s v="Ingolstadt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Ingolstadt"/>
    <s v="DE"/>
    <s v="14838"/>
    <s v="Europe"/>
    <s v="Alvarez"/>
    <s v="Germany"/>
    <s v="Europe"/>
    <s v="DE"/>
    <s v="Germany"/>
    <s v="Ingolstadt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Ingolstadt"/>
    <s v="DE"/>
    <s v="14935"/>
    <s v="Europe"/>
    <s v="Liang"/>
    <s v="Germany"/>
    <s v="Europe"/>
    <s v="DE"/>
    <s v="Germany"/>
    <s v="Ingolstad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Ingolstadt"/>
    <s v="DE"/>
    <s v="14935"/>
    <s v="Europe"/>
    <s v="Liang"/>
    <s v="Germany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ngolstadt"/>
    <s v="DE"/>
    <s v="15697"/>
    <s v="Europe"/>
    <s v="Morris"/>
    <s v="Germany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ngolstadt"/>
    <s v="DE"/>
    <s v="15697"/>
    <s v="Europe"/>
    <s v="Morris"/>
    <s v="Germany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15697"/>
    <s v="Europe"/>
    <s v="Morris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Ingolstadt"/>
    <s v="DE"/>
    <s v="15697"/>
    <s v="Europe"/>
    <s v="Morris"/>
    <s v="Germany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ngolstadt"/>
    <s v="DE"/>
    <s v="15697"/>
    <s v="Europe"/>
    <s v="Morris"/>
    <s v="Germany"/>
    <s v="Europe"/>
    <s v="DE"/>
    <s v="Germany"/>
    <s v="Ingolstad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Ingolstadt"/>
    <s v="DE"/>
    <s v="15697"/>
    <s v="Europe"/>
    <s v="Morris"/>
    <s v="Germany"/>
    <s v="Europe"/>
    <s v="DE"/>
    <s v="Germany"/>
    <s v="Ingolstad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Ingolstadt"/>
    <s v="DE"/>
    <s v="15697"/>
    <s v="Europe"/>
    <s v="Morris"/>
    <s v="Germany"/>
    <s v="Europe"/>
    <s v="DE"/>
    <s v="Germany"/>
    <s v="Ingolstadt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Ingolstadt"/>
    <s v="DE"/>
    <s v="15697"/>
    <s v="Europe"/>
    <s v="Morris"/>
    <s v="Germany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15697"/>
    <s v="Europe"/>
    <s v="Morris"/>
    <s v="Germany"/>
    <s v="Europe"/>
    <s v="DE"/>
    <s v="Germany"/>
    <s v="Ingolstad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Ingolstadt"/>
    <s v="DE"/>
    <s v="15707"/>
    <s v="Europe"/>
    <s v="Rubio"/>
    <s v="Germany"/>
    <s v="Europe"/>
    <s v="DE"/>
    <s v="Germany"/>
    <s v="Ingolstad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ngolstadt"/>
    <s v="DE"/>
    <s v="16263"/>
    <s v="Europe"/>
    <s v="Robinson"/>
    <s v="Germany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ngolstadt"/>
    <s v="DE"/>
    <s v="16263"/>
    <s v="Europe"/>
    <s v="Robinson"/>
    <s v="Germany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ngolstadt"/>
    <s v="DE"/>
    <s v="16263"/>
    <s v="Europe"/>
    <s v="Robinson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6263"/>
    <s v="Europe"/>
    <s v="Robinson"/>
    <s v="Germany"/>
    <s v="Europe"/>
    <s v="DE"/>
    <s v="Germany"/>
    <s v="Ingolstad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Ingolstadt"/>
    <s v="DE"/>
    <s v="16263"/>
    <s v="Europe"/>
    <s v="Robinson"/>
    <s v="Germany"/>
    <s v="Europe"/>
    <s v="DE"/>
    <s v="Germany"/>
    <s v="Ingolstadt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Ingolstadt"/>
    <s v="DE"/>
    <s v="16263"/>
    <s v="Europe"/>
    <s v="Robinson"/>
    <s v="Germany"/>
    <s v="Europe"/>
    <s v="DE"/>
    <s v="Germany"/>
    <s v="Ingolstadt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Ingolstadt"/>
    <s v="DE"/>
    <s v="16263"/>
    <s v="Europe"/>
    <s v="Robinson"/>
    <s v="Germany"/>
    <s v="Europe"/>
    <s v="DE"/>
    <s v="Germany"/>
    <s v="Ingolstadt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Ingolstadt"/>
    <s v="DE"/>
    <s v="16305"/>
    <s v="Europe"/>
    <s v="Gonzalez"/>
    <s v="Germany"/>
    <s v="Europe"/>
    <s v="DE"/>
    <s v="Germany"/>
    <s v="Ingolstadt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Ingolstadt"/>
    <s v="DE"/>
    <s v="16305"/>
    <s v="Europe"/>
    <s v="Gonzalez"/>
    <s v="Germany"/>
    <s v="Europe"/>
    <s v="DE"/>
    <s v="Germany"/>
    <s v="Ingolstadt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Ingolstadt"/>
    <s v="DE"/>
    <s v="17208"/>
    <s v="Europe"/>
    <s v="Miller"/>
    <s v="Germany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ngolstadt"/>
    <s v="DE"/>
    <s v="17208"/>
    <s v="Europe"/>
    <s v="Miller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7208"/>
    <s v="Europe"/>
    <s v="Miller"/>
    <s v="Germany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ngolstadt"/>
    <s v="DE"/>
    <s v="17208"/>
    <s v="Europe"/>
    <s v="Miller"/>
    <s v="Germany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17799"/>
    <s v="Europe"/>
    <s v="Guo"/>
    <s v="Germany"/>
    <s v="Europe"/>
    <s v="DE"/>
    <s v="Germany"/>
    <s v="Ingolstadt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Ingolstadt"/>
    <s v="DE"/>
    <s v="17799"/>
    <s v="Europe"/>
    <s v="Guo"/>
    <s v="Germany"/>
    <s v="Europe"/>
    <s v="DE"/>
    <s v="Germany"/>
    <s v="Ingolstad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Ingolstadt"/>
    <s v="DE"/>
    <s v="17799"/>
    <s v="Europe"/>
    <s v="Guo"/>
    <s v="Germany"/>
    <s v="Europe"/>
    <s v="DE"/>
    <s v="Germany"/>
    <s v="Ingolstad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Ingolstadt"/>
    <s v="DE"/>
    <s v="17825"/>
    <s v="Europe"/>
    <s v="Li"/>
    <s v="Germany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17825"/>
    <s v="Europe"/>
    <s v="Li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7825"/>
    <s v="Europe"/>
    <s v="Li"/>
    <s v="Germany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ngolstadt"/>
    <s v="DE"/>
    <s v="17825"/>
    <s v="Europe"/>
    <s v="Li"/>
    <s v="Germany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7825"/>
    <s v="Europe"/>
    <s v="Li"/>
    <s v="Germany"/>
    <s v="Europe"/>
    <s v="DE"/>
    <s v="Germany"/>
    <s v="Ingolstad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Ingolstadt"/>
    <s v="DE"/>
    <s v="17825"/>
    <s v="Europe"/>
    <s v="Li"/>
    <s v="Germany"/>
    <s v="Europe"/>
    <s v="DE"/>
    <s v="Germany"/>
    <s v="Ingolstadt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Ingolstadt"/>
    <s v="DE"/>
    <s v="17825"/>
    <s v="Europe"/>
    <s v="Li"/>
    <s v="Germany"/>
    <s v="Europe"/>
    <s v="DE"/>
    <s v="Germany"/>
    <s v="Ingolstadt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Ingolstadt"/>
    <s v="DE"/>
    <s v="17825"/>
    <s v="Europe"/>
    <s v="Li"/>
    <s v="Germany"/>
    <s v="Europe"/>
    <s v="DE"/>
    <s v="Germany"/>
    <s v="Ingolstad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Ingolstadt"/>
    <s v="DE"/>
    <s v="17825"/>
    <s v="Europe"/>
    <s v="Li"/>
    <s v="Germany"/>
    <s v="Europe"/>
    <s v="DE"/>
    <s v="Germany"/>
    <s v="Ingolstad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17941"/>
    <s v="Europe"/>
    <s v="Jenkins"/>
    <s v="Germany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17941"/>
    <s v="Europe"/>
    <s v="Jenkins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7941"/>
    <s v="Europe"/>
    <s v="Jenkins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7941"/>
    <s v="Europe"/>
    <s v="Jenkins"/>
    <s v="Germany"/>
    <s v="Europe"/>
    <s v="DE"/>
    <s v="Germany"/>
    <s v="Ingolstad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Ingolstadt"/>
    <s v="DE"/>
    <s v="17941"/>
    <s v="Europe"/>
    <s v="Jenkins"/>
    <s v="Germany"/>
    <s v="Europe"/>
    <s v="DE"/>
    <s v="Germany"/>
    <s v="Ingolstad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Ingolstadt"/>
    <s v="DE"/>
    <s v="17942"/>
    <s v="Europe"/>
    <s v="Watson"/>
    <s v="Germany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17942"/>
    <s v="Europe"/>
    <s v="Watson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7942"/>
    <s v="Europe"/>
    <s v="Watson"/>
    <s v="Germany"/>
    <s v="Europe"/>
    <s v="DE"/>
    <s v="Germany"/>
    <s v="Ingolstadt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Ingolstadt"/>
    <s v="DE"/>
    <s v="17942"/>
    <s v="Europe"/>
    <s v="Watson"/>
    <s v="Germany"/>
    <s v="Europe"/>
    <s v="DE"/>
    <s v="Germany"/>
    <s v="Ingolstadt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Ingolstadt"/>
    <s v="DE"/>
    <s v="17989"/>
    <s v="Europe"/>
    <s v="Sun"/>
    <s v="Germany"/>
    <s v="Europe"/>
    <s v="DE"/>
    <s v="Germany"/>
    <s v="Ingolstadt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Ingolstadt"/>
    <s v="DE"/>
    <s v="17989"/>
    <s v="Europe"/>
    <s v="Sun"/>
    <s v="Germany"/>
    <s v="Europe"/>
    <s v="DE"/>
    <s v="Germany"/>
    <s v="Ingolstadt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Ingolstadt"/>
    <s v="DE"/>
    <s v="17989"/>
    <s v="Europe"/>
    <s v="Sun"/>
    <s v="Germany"/>
    <s v="Europe"/>
    <s v="DE"/>
    <s v="Germany"/>
    <s v="Ingolstadt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Ingolstadt"/>
    <s v="DE"/>
    <s v="18170"/>
    <s v="Europe"/>
    <s v="Perez"/>
    <s v="Germany"/>
    <s v="Europe"/>
    <s v="DE"/>
    <s v="Germany"/>
    <s v="Ingol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8170"/>
    <s v="Europe"/>
    <s v="Perez"/>
    <s v="Germany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9357"/>
    <s v="Europe"/>
    <s v="Flores"/>
    <s v="Germany"/>
    <s v="Europe"/>
    <s v="DE"/>
    <s v="Germany"/>
    <s v="Ingolstadt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Ingolstadt"/>
    <s v="DE"/>
    <s v="19357"/>
    <s v="Europe"/>
    <s v="Flores"/>
    <s v="Germany"/>
    <s v="Europe"/>
    <s v="DE"/>
    <s v="Germany"/>
    <s v="Ingolstadt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Ingolstadt"/>
    <s v="DE"/>
    <s v="19357"/>
    <s v="Europe"/>
    <s v="Flores"/>
    <s v="Germany"/>
    <s v="Europe"/>
    <s v="DE"/>
    <s v="Germany"/>
    <s v="Ingolstadt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Ingolstadt"/>
    <s v="DE"/>
    <s v="19357"/>
    <s v="Europe"/>
    <s v="Flores"/>
    <s v="Germany"/>
    <s v="Europe"/>
    <s v="DE"/>
    <s v="Germany"/>
    <s v="Ingolstad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Ingolstadt"/>
    <s v="DE"/>
    <s v="19377"/>
    <s v="Europe"/>
    <s v="Chandra"/>
    <s v="Germany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ngolstadt"/>
    <s v="DE"/>
    <s v="19377"/>
    <s v="Europe"/>
    <s v="Chandra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9377"/>
    <s v="Europe"/>
    <s v="Chandra"/>
    <s v="Germany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ngolstadt"/>
    <s v="DE"/>
    <s v="19377"/>
    <s v="Europe"/>
    <s v="Chandra"/>
    <s v="Germany"/>
    <s v="Europe"/>
    <s v="DE"/>
    <s v="Germany"/>
    <s v="Ingolstad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Ingolstadt"/>
    <s v="DE"/>
    <s v="19377"/>
    <s v="Europe"/>
    <s v="Chandra"/>
    <s v="Germany"/>
    <s v="Europe"/>
    <s v="DE"/>
    <s v="Germany"/>
    <s v="Ingol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19377"/>
    <s v="Europe"/>
    <s v="Chandra"/>
    <s v="Germany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9377"/>
    <s v="Europe"/>
    <s v="Chandra"/>
    <s v="Germany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19422"/>
    <s v="Europe"/>
    <s v="Gutierrez"/>
    <s v="Germany"/>
    <s v="Europe"/>
    <s v="DE"/>
    <s v="Germany"/>
    <s v="Ingolstadt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Ingolstadt"/>
    <s v="DE"/>
    <s v="19422"/>
    <s v="Europe"/>
    <s v="Gutierrez"/>
    <s v="Germany"/>
    <s v="Europe"/>
    <s v="DE"/>
    <s v="Germany"/>
    <s v="Ingolstad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Ingolstadt"/>
    <s v="DE"/>
    <s v="19904"/>
    <s v="Europe"/>
    <s v="Gray"/>
    <s v="Germany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ngolstadt"/>
    <s v="DE"/>
    <s v="19904"/>
    <s v="Europe"/>
    <s v="Gray"/>
    <s v="Germany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ngolstadt"/>
    <s v="DE"/>
    <s v="19904"/>
    <s v="Europe"/>
    <s v="Gray"/>
    <s v="Germany"/>
    <s v="Europe"/>
    <s v="DE"/>
    <s v="Germany"/>
    <s v="Ingolstad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Ingolstadt"/>
    <s v="DE"/>
    <s v="19904"/>
    <s v="Europe"/>
    <s v="Gray"/>
    <s v="Germany"/>
    <s v="Europe"/>
    <s v="DE"/>
    <s v="Germany"/>
    <s v="Ingolstadt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Ingolstadt"/>
    <s v="DE"/>
    <s v="19924"/>
    <s v="Europe"/>
    <s v="Perez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19924"/>
    <s v="Europe"/>
    <s v="Perez"/>
    <s v="Germany"/>
    <s v="Europe"/>
    <s v="DE"/>
    <s v="Germany"/>
    <s v="Ingolstadt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Ingolstadt"/>
    <s v="DE"/>
    <s v="19924"/>
    <s v="Europe"/>
    <s v="Perez"/>
    <s v="Germany"/>
    <s v="Europe"/>
    <s v="DE"/>
    <s v="Germany"/>
    <s v="Ingolstadt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Ingolstadt"/>
    <s v="DE"/>
    <s v="19924"/>
    <s v="Europe"/>
    <s v="Perez"/>
    <s v="Germany"/>
    <s v="Europe"/>
    <s v="DE"/>
    <s v="Germany"/>
    <s v="Ingolstadt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Ingolstadt"/>
    <s v="DE"/>
    <s v="19924"/>
    <s v="Europe"/>
    <s v="Perez"/>
    <s v="Germany"/>
    <s v="Europe"/>
    <s v="DE"/>
    <s v="Germany"/>
    <s v="Ingolstadt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20043"/>
    <s v="Europe"/>
    <s v="Zheng"/>
    <s v="Germany"/>
    <s v="Europe"/>
    <s v="DE"/>
    <s v="Germany"/>
    <s v="Ingolstad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Ingolstadt"/>
    <s v="DE"/>
    <s v="20043"/>
    <s v="Europe"/>
    <s v="Zheng"/>
    <s v="Germany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ngolstadt"/>
    <s v="DE"/>
    <s v="20135"/>
    <s v="Europe"/>
    <s v="Price"/>
    <s v="Germany"/>
    <s v="Europe"/>
    <s v="DE"/>
    <s v="Germany"/>
    <s v="Ingolstad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Ingolstadt"/>
    <s v="DE"/>
    <s v="20135"/>
    <s v="Europe"/>
    <s v="Price"/>
    <s v="Germany"/>
    <s v="Europe"/>
    <s v="DE"/>
    <s v="Germany"/>
    <s v="Ingol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20135"/>
    <s v="Europe"/>
    <s v="Price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20912"/>
    <s v="Europe"/>
    <s v="Hu"/>
    <s v="Germany"/>
    <s v="Europe"/>
    <s v="DE"/>
    <s v="Germany"/>
    <s v="Ingolstadt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Ingolstadt"/>
    <s v="DE"/>
    <s v="20912"/>
    <s v="Europe"/>
    <s v="Hu"/>
    <s v="Germany"/>
    <s v="Europe"/>
    <s v="DE"/>
    <s v="Germany"/>
    <s v="Ingolstad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20912"/>
    <s v="Europe"/>
    <s v="Hu"/>
    <s v="Germany"/>
    <s v="Europe"/>
    <s v="DE"/>
    <s v="Germany"/>
    <s v="Ingolstad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20912"/>
    <s v="Europe"/>
    <s v="Hu"/>
    <s v="Germany"/>
    <s v="Europe"/>
    <s v="DE"/>
    <s v="Germany"/>
    <s v="Ingolstadt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Ingolstadt"/>
    <s v="DE"/>
    <s v="20912"/>
    <s v="Europe"/>
    <s v="Hu"/>
    <s v="Germany"/>
    <s v="Europe"/>
    <s v="DE"/>
    <s v="Germany"/>
    <s v="Ingolstadt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Ingolstadt"/>
    <s v="DE"/>
    <s v="20912"/>
    <s v="Europe"/>
    <s v="Hu"/>
    <s v="Germany"/>
    <s v="Europe"/>
    <s v="DE"/>
    <s v="Germany"/>
    <s v="Ingolstadt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Ingolstadt"/>
    <s v="DE"/>
    <s v="20912"/>
    <s v="Europe"/>
    <s v="Hu"/>
    <s v="Germany"/>
    <s v="Europe"/>
    <s v="DE"/>
    <s v="Germany"/>
    <s v="Ingolstad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21051"/>
    <s v="Europe"/>
    <s v="Alonso"/>
    <s v="Germany"/>
    <s v="Europe"/>
    <s v="DE"/>
    <s v="Germany"/>
    <s v="Ingolstad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Ingolstadt"/>
    <s v="DE"/>
    <s v="21052"/>
    <s v="Europe"/>
    <s v="Xu"/>
    <s v="Germany"/>
    <s v="Europe"/>
    <s v="DE"/>
    <s v="Germany"/>
    <s v="Ingolstadt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Ingolstadt"/>
    <s v="DE"/>
    <s v="21086"/>
    <s v="Europe"/>
    <s v="Bell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21086"/>
    <s v="Europe"/>
    <s v="Bell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21086"/>
    <s v="Europe"/>
    <s v="Bell"/>
    <s v="Germany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21087"/>
    <s v="Europe"/>
    <s v="Scott"/>
    <s v="Germany"/>
    <s v="Europe"/>
    <s v="DE"/>
    <s v="Germany"/>
    <s v="Ingolstadt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Ingolstadt"/>
    <s v="DE"/>
    <s v="21087"/>
    <s v="Europe"/>
    <s v="Scott"/>
    <s v="Germany"/>
    <s v="Europe"/>
    <s v="DE"/>
    <s v="Germany"/>
    <s v="Ingolstadt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Ingolstadt"/>
    <s v="DE"/>
    <s v="21826"/>
    <s v="Europe"/>
    <s v="Russell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21826"/>
    <s v="Europe"/>
    <s v="Russell"/>
    <s v="Germany"/>
    <s v="Europe"/>
    <s v="DE"/>
    <s v="Germany"/>
    <s v="Ingolstadt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Ingolstadt"/>
    <s v="DE"/>
    <s v="21846"/>
    <s v="Europe"/>
    <s v="Patterson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21846"/>
    <s v="Europe"/>
    <s v="Patterson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22384"/>
    <s v="Europe"/>
    <s v="Sanchez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22384"/>
    <s v="Europe"/>
    <s v="Sanchez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22389"/>
    <s v="Europe"/>
    <s v="Luo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22389"/>
    <s v="Europe"/>
    <s v="Luo"/>
    <s v="Germany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22688"/>
    <s v="Europe"/>
    <s v="Perez"/>
    <s v="Germany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ngolstadt"/>
    <s v="DE"/>
    <s v="22688"/>
    <s v="Europe"/>
    <s v="Perez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23218"/>
    <s v="Europe"/>
    <s v="Gao"/>
    <s v="Germany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ngolstadt"/>
    <s v="DE"/>
    <s v="23218"/>
    <s v="Europe"/>
    <s v="Gao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23903"/>
    <s v="Europe"/>
    <s v="Subram"/>
    <s v="Germany"/>
    <s v="Europe"/>
    <s v="DE"/>
    <s v="Germany"/>
    <s v="Ingolstadt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Ingolstadt"/>
    <s v="DE"/>
    <s v="23910"/>
    <s v="Europe"/>
    <s v="Perry"/>
    <s v="Germany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ngolstadt"/>
    <s v="DE"/>
    <s v="23910"/>
    <s v="Europe"/>
    <s v="Perry"/>
    <s v="Germany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ngolstadt"/>
    <s v="DE"/>
    <s v="23942"/>
    <s v="Europe"/>
    <s v="Goel"/>
    <s v="Germany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ngolstadt"/>
    <s v="DE"/>
    <s v="23942"/>
    <s v="Europe"/>
    <s v="Goel"/>
    <s v="Germany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ngolstadt"/>
    <s v="DE"/>
    <s v="23956"/>
    <s v="Europe"/>
    <s v="Coleman"/>
    <s v="Germany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ngolstadt"/>
    <s v="DE"/>
    <s v="23956"/>
    <s v="Europe"/>
    <s v="Coleman"/>
    <s v="Germany"/>
    <s v="Europe"/>
    <s v="DE"/>
    <s v="Germany"/>
    <s v="Ingolstadt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Ingolstadt"/>
    <s v="DE"/>
    <s v="24717"/>
    <s v="Europe"/>
    <s v="Anand"/>
    <s v="Germany"/>
    <s v="Europe"/>
    <s v="DE"/>
    <s v="Germany"/>
    <s v="Ingolstad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Ingolstadt"/>
    <s v="DE"/>
    <s v="25528"/>
    <s v="Europe"/>
    <s v="Butler"/>
    <s v="Germany"/>
    <s v="Europe"/>
    <s v="DE"/>
    <s v="Germany"/>
    <s v="Ingolstad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Ingolstadt"/>
    <s v="DE"/>
    <s v="25528"/>
    <s v="Europe"/>
    <s v="Butler"/>
    <s v="Germany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ngolstadt"/>
    <s v="DE"/>
    <s v="25528"/>
    <s v="Europe"/>
    <s v="Butler"/>
    <s v="Germany"/>
    <s v="Europe"/>
    <s v="DE"/>
    <s v="Germany"/>
    <s v="Ingolstadt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Ingolstadt"/>
    <s v="DE"/>
    <s v="25587"/>
    <s v="Europe"/>
    <s v="Young"/>
    <s v="Germany"/>
    <s v="Europe"/>
    <s v="DE"/>
    <s v="Germany"/>
    <s v="Ingolstadt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Ingolstadt"/>
    <s v="DE"/>
    <s v="26986"/>
    <s v="Europe"/>
    <s v="Watson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26986"/>
    <s v="Europe"/>
    <s v="Watson"/>
    <s v="Germany"/>
    <s v="Europe"/>
    <s v="DE"/>
    <s v="Germany"/>
    <s v="Ingolstadt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Ingolstadt"/>
    <s v="DE"/>
    <s v="27154"/>
    <s v="Europe"/>
    <s v="Arun"/>
    <s v="Germany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ngolstadt"/>
    <s v="DE"/>
    <s v="27154"/>
    <s v="Europe"/>
    <s v="Arun"/>
    <s v="Germany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27154"/>
    <s v="Europe"/>
    <s v="Arun"/>
    <s v="Germany"/>
    <s v="Europe"/>
    <s v="DE"/>
    <s v="Germany"/>
    <s v="Ingolstadt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Ingolstadt"/>
    <s v="DE"/>
    <s v="27310"/>
    <s v="Europe"/>
    <s v="Hill"/>
    <s v="Germany"/>
    <s v="Europe"/>
    <s v="DE"/>
    <s v="Germany"/>
    <s v="Ingolstad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Ingolstadt"/>
    <s v="DE"/>
    <s v="27310"/>
    <s v="Europe"/>
    <s v="Hill"/>
    <s v="Germany"/>
    <s v="Europe"/>
    <s v="DE"/>
    <s v="Germany"/>
    <s v="Ingol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27310"/>
    <s v="Europe"/>
    <s v="Hill"/>
    <s v="Germany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ngolstadt"/>
    <s v="DE"/>
    <s v="27855"/>
    <s v="Europe"/>
    <s v="Ye"/>
    <s v="Germany"/>
    <s v="Europe"/>
    <s v="DE"/>
    <s v="Germany"/>
    <s v="Ingolstad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Ingolstadt"/>
    <s v="DE"/>
    <s v="27855"/>
    <s v="Europe"/>
    <s v="Ye"/>
    <s v="Germany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ngolstadt"/>
    <s v="DE"/>
    <s v="27943"/>
    <s v="Europe"/>
    <s v="Alvarez"/>
    <s v="Germany"/>
    <s v="Europe"/>
    <s v="DE"/>
    <s v="Germany"/>
    <s v="Ingolstadt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Ingolstadt"/>
    <s v="DE"/>
    <s v="28490"/>
    <s v="Europe"/>
    <s v="Ramos"/>
    <s v="Germany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ngolstadt"/>
    <s v="DE"/>
    <s v="28490"/>
    <s v="Europe"/>
    <s v="Ramos"/>
    <s v="Germany"/>
    <s v="Europe"/>
    <s v="DE"/>
    <s v="Germany"/>
    <s v="Ingolstadt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Ingolstadt"/>
    <s v="DE"/>
    <s v="28490"/>
    <s v="Europe"/>
    <s v="Ramos"/>
    <s v="Germany"/>
    <s v="Europe"/>
    <s v="DE"/>
    <s v="Germany"/>
    <s v="Ingolstad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ngolstadt"/>
    <s v="DE"/>
    <s v="28490"/>
    <s v="Europe"/>
    <s v="Ramos"/>
    <s v="Germany"/>
    <s v="Europe"/>
    <s v="DE"/>
    <s v="Germany"/>
    <s v="Ingolstadt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Ingolstadt"/>
    <s v="DE"/>
    <s v="28494"/>
    <s v="Europe"/>
    <s v="Martinez"/>
    <s v="Germany"/>
    <s v="Europe"/>
    <s v="DE"/>
    <s v="Germany"/>
    <s v="Ingolstadt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Ingolstadt"/>
    <s v="DE"/>
    <s v="28494"/>
    <s v="Europe"/>
    <s v="Martinez"/>
    <s v="Germany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11167"/>
    <s v="North America"/>
    <s v="Barnes"/>
    <s v="Northwest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ssaquah"/>
    <s v="US"/>
    <s v="11167"/>
    <s v="North America"/>
    <s v="Barnes"/>
    <s v="Northwest"/>
    <s v="North America"/>
    <s v="US"/>
    <s v="Northwest"/>
    <s v="Issaqua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1167"/>
    <s v="North America"/>
    <s v="Barnes"/>
    <s v="Northwest"/>
    <s v="North America"/>
    <s v="US"/>
    <s v="Northwest"/>
    <s v="Issaquah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Issaquah"/>
    <s v="US"/>
    <s v="11167"/>
    <s v="North America"/>
    <s v="Barnes"/>
    <s v="Northwest"/>
    <s v="North America"/>
    <s v="US"/>
    <s v="Northwest"/>
    <s v="Issaquah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Issaquah"/>
    <s v="US"/>
    <s v="11264"/>
    <s v="North America"/>
    <s v="Martin"/>
    <s v="Northwest"/>
    <s v="North America"/>
    <s v="US"/>
    <s v="Northwest"/>
    <s v="Issaqua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11264"/>
    <s v="North America"/>
    <s v="Martin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1264"/>
    <s v="North America"/>
    <s v="Martin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1264"/>
    <s v="North America"/>
    <s v="Martin"/>
    <s v="Northwest"/>
    <s v="North America"/>
    <s v="US"/>
    <s v="Northwest"/>
    <s v="Issaqua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1264"/>
    <s v="North America"/>
    <s v="Martin"/>
    <s v="Northwest"/>
    <s v="North America"/>
    <s v="US"/>
    <s v="Northwest"/>
    <s v="Issaquah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Issaquah"/>
    <s v="US"/>
    <s v="11264"/>
    <s v="North America"/>
    <s v="Martin"/>
    <s v="Northwest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11264"/>
    <s v="North America"/>
    <s v="Martin"/>
    <s v="Northwest"/>
    <s v="North America"/>
    <s v="US"/>
    <s v="Northwest"/>
    <s v="Issaqua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Issaquah"/>
    <s v="US"/>
    <s v="11264"/>
    <s v="North America"/>
    <s v="Martin"/>
    <s v="Northwest"/>
    <s v="North America"/>
    <s v="US"/>
    <s v="Northwest"/>
    <s v="Issaqua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Issaquah"/>
    <s v="US"/>
    <s v="11294"/>
    <s v="North America"/>
    <s v="Clark"/>
    <s v="Northwest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ssaquah"/>
    <s v="US"/>
    <s v="11294"/>
    <s v="North America"/>
    <s v="Clark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1294"/>
    <s v="North America"/>
    <s v="Clark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11314"/>
    <s v="North America"/>
    <s v="Flores"/>
    <s v="Northwest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Issaquah"/>
    <s v="US"/>
    <s v="11314"/>
    <s v="North America"/>
    <s v="Flores"/>
    <s v="Northwest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ssaquah"/>
    <s v="US"/>
    <s v="11314"/>
    <s v="North America"/>
    <s v="Flores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Issaquah"/>
    <s v="US"/>
    <s v="12030"/>
    <s v="North America"/>
    <s v="Washington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2030"/>
    <s v="North America"/>
    <s v="Washington"/>
    <s v="Northwest"/>
    <s v="North America"/>
    <s v="US"/>
    <s v="Northwest"/>
    <s v="Issaqua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Issaquah"/>
    <s v="US"/>
    <s v="12030"/>
    <s v="North America"/>
    <s v="Washington"/>
    <s v="Northwest"/>
    <s v="North America"/>
    <s v="US"/>
    <s v="Northwest"/>
    <s v="Issaqua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Issaquah"/>
    <s v="US"/>
    <s v="12030"/>
    <s v="North America"/>
    <s v="Washington"/>
    <s v="Northwest"/>
    <s v="North America"/>
    <s v="US"/>
    <s v="Northwest"/>
    <s v="Issaqua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Issaquah"/>
    <s v="US"/>
    <s v="12065"/>
    <s v="North America"/>
    <s v="Collins"/>
    <s v="Northwest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ssaquah"/>
    <s v="US"/>
    <s v="12065"/>
    <s v="North America"/>
    <s v="Collins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2065"/>
    <s v="North America"/>
    <s v="Collins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12065"/>
    <s v="North America"/>
    <s v="Collins"/>
    <s v="Northwest"/>
    <s v="North America"/>
    <s v="US"/>
    <s v="Northwest"/>
    <s v="Issaquah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Issaquah"/>
    <s v="US"/>
    <s v="12075"/>
    <s v="North America"/>
    <s v="Griffin"/>
    <s v="Northwest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ssaquah"/>
    <s v="US"/>
    <s v="12075"/>
    <s v="North America"/>
    <s v="Griffin"/>
    <s v="Northwest"/>
    <s v="North America"/>
    <s v="US"/>
    <s v="Northwest"/>
    <s v="Issaquah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Issaquah"/>
    <s v="US"/>
    <s v="12075"/>
    <s v="North America"/>
    <s v="Griffin"/>
    <s v="Northwest"/>
    <s v="North America"/>
    <s v="US"/>
    <s v="Northwest"/>
    <s v="Issaqua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Issaquah"/>
    <s v="US"/>
    <s v="12120"/>
    <s v="North America"/>
    <s v="Simmons"/>
    <s v="Northwest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ssaquah"/>
    <s v="US"/>
    <s v="12120"/>
    <s v="North America"/>
    <s v="Simmons"/>
    <s v="Northwest"/>
    <s v="North America"/>
    <s v="US"/>
    <s v="Northwest"/>
    <s v="Issaqua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2120"/>
    <s v="North America"/>
    <s v="Simmons"/>
    <s v="Northwest"/>
    <s v="North America"/>
    <s v="US"/>
    <s v="Northwest"/>
    <s v="Issaquah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Issaquah"/>
    <s v="US"/>
    <s v="12207"/>
    <s v="North America"/>
    <s v="Hill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12207"/>
    <s v="North America"/>
    <s v="Hill"/>
    <s v="Northwest"/>
    <s v="North America"/>
    <s v="US"/>
    <s v="Northwest"/>
    <s v="Issaqua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2207"/>
    <s v="North America"/>
    <s v="Hill"/>
    <s v="Northwest"/>
    <s v="North America"/>
    <s v="US"/>
    <s v="Northwest"/>
    <s v="Issaquah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Issaquah"/>
    <s v="US"/>
    <s v="13196"/>
    <s v="North America"/>
    <s v="Sanders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3196"/>
    <s v="North America"/>
    <s v="Sanders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3351"/>
    <s v="North America"/>
    <s v="Cox"/>
    <s v="Northwest"/>
    <s v="North America"/>
    <s v="US"/>
    <s v="Northwest"/>
    <s v="Issaqua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3351"/>
    <s v="North America"/>
    <s v="Cox"/>
    <s v="Northwest"/>
    <s v="North America"/>
    <s v="US"/>
    <s v="Northwest"/>
    <s v="Issaquah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Issaquah"/>
    <s v="US"/>
    <s v="13385"/>
    <s v="North America"/>
    <s v="Cook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13385"/>
    <s v="North America"/>
    <s v="Cook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3385"/>
    <s v="North America"/>
    <s v="Cook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3385"/>
    <s v="North America"/>
    <s v="Cook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3385"/>
    <s v="North America"/>
    <s v="Cook"/>
    <s v="Northwest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3385"/>
    <s v="North America"/>
    <s v="Cook"/>
    <s v="Northwest"/>
    <s v="North America"/>
    <s v="US"/>
    <s v="Northwest"/>
    <s v="Issaquah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Issaquah"/>
    <s v="US"/>
    <s v="13436"/>
    <s v="North America"/>
    <s v="Griffin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3436"/>
    <s v="North America"/>
    <s v="Griffin"/>
    <s v="Northwest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3436"/>
    <s v="North America"/>
    <s v="Griffin"/>
    <s v="Northwest"/>
    <s v="North America"/>
    <s v="US"/>
    <s v="Northwest"/>
    <s v="Issaquah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Issaquah"/>
    <s v="US"/>
    <s v="13757"/>
    <s v="North America"/>
    <s v="Griffin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13757"/>
    <s v="North America"/>
    <s v="Griffin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3757"/>
    <s v="North America"/>
    <s v="Griffin"/>
    <s v="Northwest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Issaquah"/>
    <s v="US"/>
    <s v="13934"/>
    <s v="North America"/>
    <s v="Young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3934"/>
    <s v="North America"/>
    <s v="Young"/>
    <s v="Northwest"/>
    <s v="North America"/>
    <s v="US"/>
    <s v="Northwest"/>
    <s v="Issaqua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13977"/>
    <s v="North America"/>
    <s v="Brown"/>
    <s v="Northwest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Issaquah"/>
    <s v="US"/>
    <s v="13977"/>
    <s v="North America"/>
    <s v="Brown"/>
    <s v="Northwest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ssaquah"/>
    <s v="US"/>
    <s v="13977"/>
    <s v="North America"/>
    <s v="Brown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3977"/>
    <s v="North America"/>
    <s v="Brown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13977"/>
    <s v="North America"/>
    <s v="Brown"/>
    <s v="Northwest"/>
    <s v="North America"/>
    <s v="US"/>
    <s v="Northwest"/>
    <s v="Issaquah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3977"/>
    <s v="North America"/>
    <s v="Brown"/>
    <s v="Northwest"/>
    <s v="North America"/>
    <s v="US"/>
    <s v="Northwest"/>
    <s v="Issaquah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Issaquah"/>
    <s v="US"/>
    <s v="14085"/>
    <s v="North America"/>
    <s v="Garcia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14085"/>
    <s v="North America"/>
    <s v="Garcia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4085"/>
    <s v="North America"/>
    <s v="Garcia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4098"/>
    <s v="North America"/>
    <s v="Lopez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4098"/>
    <s v="North America"/>
    <s v="Lopez"/>
    <s v="Northwest"/>
    <s v="North America"/>
    <s v="US"/>
    <s v="Northwest"/>
    <s v="Issaquah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Issaquah"/>
    <s v="US"/>
    <s v="14098"/>
    <s v="North America"/>
    <s v="Lopez"/>
    <s v="Northwest"/>
    <s v="North America"/>
    <s v="US"/>
    <s v="Northwest"/>
    <s v="Issaquah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Issaquah"/>
    <s v="US"/>
    <s v="14098"/>
    <s v="North America"/>
    <s v="Lopez"/>
    <s v="Northwest"/>
    <s v="North America"/>
    <s v="US"/>
    <s v="Northwest"/>
    <s v="Issaquah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Issaquah"/>
    <s v="US"/>
    <s v="14438"/>
    <s v="North America"/>
    <s v="Gonzales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4438"/>
    <s v="North America"/>
    <s v="Gonzales"/>
    <s v="Northwest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4438"/>
    <s v="North America"/>
    <s v="Gonzales"/>
    <s v="Northwest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4438"/>
    <s v="North America"/>
    <s v="Gonzales"/>
    <s v="Northwest"/>
    <s v="North America"/>
    <s v="US"/>
    <s v="Northwest"/>
    <s v="Issaquah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Issaquah"/>
    <s v="US"/>
    <s v="14511"/>
    <s v="North America"/>
    <s v="Rogers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4511"/>
    <s v="North America"/>
    <s v="Rogers"/>
    <s v="Northwest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4511"/>
    <s v="North America"/>
    <s v="Rogers"/>
    <s v="Northwest"/>
    <s v="North America"/>
    <s v="US"/>
    <s v="Northwest"/>
    <s v="Issaqua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Issaquah"/>
    <s v="US"/>
    <s v="14618"/>
    <s v="North America"/>
    <s v="Baker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4618"/>
    <s v="North America"/>
    <s v="Baker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4619"/>
    <s v="North America"/>
    <s v="Sanders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4619"/>
    <s v="North America"/>
    <s v="Sanders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4624"/>
    <s v="North America"/>
    <s v="Thomas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4624"/>
    <s v="North America"/>
    <s v="Thomas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4918"/>
    <s v="North America"/>
    <s v="Howard"/>
    <s v="Northwest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Issaquah"/>
    <s v="US"/>
    <s v="14918"/>
    <s v="North America"/>
    <s v="Howard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5420"/>
    <s v="North America"/>
    <s v="Hernandez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5504"/>
    <s v="North America"/>
    <s v="James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5504"/>
    <s v="North America"/>
    <s v="James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5563"/>
    <s v="North America"/>
    <s v="Lopez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5563"/>
    <s v="North America"/>
    <s v="Lopez"/>
    <s v="Northwest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5820"/>
    <s v="North America"/>
    <s v="Ward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5820"/>
    <s v="North America"/>
    <s v="Ward"/>
    <s v="Northwest"/>
    <s v="North America"/>
    <s v="US"/>
    <s v="Northwest"/>
    <s v="Issaquah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Issaquah"/>
    <s v="US"/>
    <s v="16248"/>
    <s v="North America"/>
    <s v="Ross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6248"/>
    <s v="North America"/>
    <s v="Ross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6498"/>
    <s v="North America"/>
    <s v="Jones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6498"/>
    <s v="North America"/>
    <s v="Jones"/>
    <s v="Northwest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6651"/>
    <s v="North America"/>
    <s v="Martinez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6651"/>
    <s v="North America"/>
    <s v="Martinez"/>
    <s v="Northwest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16653"/>
    <s v="North America"/>
    <s v="Phillips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6653"/>
    <s v="North America"/>
    <s v="Phillips"/>
    <s v="Northwest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ssaquah"/>
    <s v="US"/>
    <s v="16653"/>
    <s v="North America"/>
    <s v="Phillips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6653"/>
    <s v="North America"/>
    <s v="Phillips"/>
    <s v="Northwest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Issaquah"/>
    <s v="US"/>
    <s v="16653"/>
    <s v="North America"/>
    <s v="Phillips"/>
    <s v="Northwest"/>
    <s v="North America"/>
    <s v="US"/>
    <s v="Northwest"/>
    <s v="Issaqua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6725"/>
    <s v="North America"/>
    <s v="Williams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6725"/>
    <s v="North America"/>
    <s v="Williams"/>
    <s v="Northwest"/>
    <s v="North America"/>
    <s v="US"/>
    <s v="Northwest"/>
    <s v="Issaquah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16819"/>
    <s v="North America"/>
    <s v="Cox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6819"/>
    <s v="North America"/>
    <s v="Cox"/>
    <s v="Northwest"/>
    <s v="North America"/>
    <s v="US"/>
    <s v="Northwest"/>
    <s v="Issaquah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6971"/>
    <s v="North America"/>
    <s v="Bryant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6971"/>
    <s v="North America"/>
    <s v="Bryant"/>
    <s v="Northwest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6971"/>
    <s v="North America"/>
    <s v="Bryant"/>
    <s v="Northwest"/>
    <s v="North America"/>
    <s v="US"/>
    <s v="Northwest"/>
    <s v="Issaqua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Issaquah"/>
    <s v="US"/>
    <s v="17137"/>
    <s v="North America"/>
    <s v="Washington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7180"/>
    <s v="North America"/>
    <s v="Rogers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7180"/>
    <s v="North America"/>
    <s v="Rogers"/>
    <s v="Northwest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Issaquah"/>
    <s v="US"/>
    <s v="17180"/>
    <s v="North America"/>
    <s v="Rogers"/>
    <s v="Northwest"/>
    <s v="North America"/>
    <s v="US"/>
    <s v="Northwest"/>
    <s v="Issaqua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17461"/>
    <s v="North America"/>
    <s v="Allen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17461"/>
    <s v="North America"/>
    <s v="Allen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17461"/>
    <s v="North America"/>
    <s v="Allen"/>
    <s v="Northwest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Issaquah"/>
    <s v="US"/>
    <s v="17461"/>
    <s v="North America"/>
    <s v="Allen"/>
    <s v="Northwest"/>
    <s v="North America"/>
    <s v="US"/>
    <s v="Northwest"/>
    <s v="Issaqua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Issaquah"/>
    <s v="US"/>
    <s v="17589"/>
    <s v="North America"/>
    <s v="Brooks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7589"/>
    <s v="North America"/>
    <s v="Brooks"/>
    <s v="Northwest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Issaquah"/>
    <s v="US"/>
    <s v="17872"/>
    <s v="North America"/>
    <s v="Miller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7872"/>
    <s v="North America"/>
    <s v="Miller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8357"/>
    <s v="North America"/>
    <s v="Reed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18357"/>
    <s v="North America"/>
    <s v="Reed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8357"/>
    <s v="North America"/>
    <s v="Reed"/>
    <s v="Northwest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8517"/>
    <s v="North America"/>
    <s v="Diaz"/>
    <s v="Northwest"/>
    <s v="North America"/>
    <s v="US"/>
    <s v="Northwest"/>
    <s v="Issaqua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Issaquah"/>
    <s v="US"/>
    <s v="18517"/>
    <s v="North America"/>
    <s v="Diaz"/>
    <s v="Northwest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18532"/>
    <s v="North America"/>
    <s v="Russell"/>
    <s v="Northwest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Issaquah"/>
    <s v="US"/>
    <s v="18532"/>
    <s v="North America"/>
    <s v="Russell"/>
    <s v="Northwest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Issaquah"/>
    <s v="US"/>
    <s v="18532"/>
    <s v="North America"/>
    <s v="Russell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8532"/>
    <s v="North America"/>
    <s v="Russell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18532"/>
    <s v="North America"/>
    <s v="Russell"/>
    <s v="Northwest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Issaquah"/>
    <s v="US"/>
    <s v="18538"/>
    <s v="North America"/>
    <s v="Mitchell"/>
    <s v="Northwest"/>
    <s v="North America"/>
    <s v="US"/>
    <s v="Northwest"/>
    <s v="Issaqua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Issaquah"/>
    <s v="US"/>
    <s v="18599"/>
    <s v="North America"/>
    <s v="Simmons"/>
    <s v="Northwest"/>
    <s v="North America"/>
    <s v="US"/>
    <s v="Northwest"/>
    <s v="Issaqua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Issaquah"/>
    <s v="US"/>
    <s v="18599"/>
    <s v="North America"/>
    <s v="Simmons"/>
    <s v="Northwest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18640"/>
    <s v="North America"/>
    <s v="James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8640"/>
    <s v="North America"/>
    <s v="James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8787"/>
    <s v="North America"/>
    <s v="Wood"/>
    <s v="Northwest"/>
    <s v="North America"/>
    <s v="US"/>
    <s v="Northwest"/>
    <s v="Issaquah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Issaquah"/>
    <s v="US"/>
    <s v="18787"/>
    <s v="North America"/>
    <s v="Wood"/>
    <s v="Northwest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18829"/>
    <s v="North America"/>
    <s v="Simmons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18829"/>
    <s v="North America"/>
    <s v="Simmons"/>
    <s v="Northwest"/>
    <s v="North America"/>
    <s v="US"/>
    <s v="Northwest"/>
    <s v="Issaqua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Issaquah"/>
    <s v="US"/>
    <s v="18984"/>
    <s v="North America"/>
    <s v="Rivera"/>
    <s v="Northwest"/>
    <s v="North America"/>
    <s v="US"/>
    <s v="Northwest"/>
    <s v="Issaquah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Issaquah"/>
    <s v="US"/>
    <s v="18984"/>
    <s v="North America"/>
    <s v="Rivera"/>
    <s v="Northwest"/>
    <s v="North America"/>
    <s v="US"/>
    <s v="Northwest"/>
    <s v="Issaquah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Issaquah"/>
    <s v="US"/>
    <s v="18994"/>
    <s v="North America"/>
    <s v="Allen"/>
    <s v="Northwest"/>
    <s v="North America"/>
    <s v="US"/>
    <s v="Northwest"/>
    <s v="Issaquah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Issaquah"/>
    <s v="US"/>
    <s v="18994"/>
    <s v="North America"/>
    <s v="Allen"/>
    <s v="Northwest"/>
    <s v="North America"/>
    <s v="US"/>
    <s v="Northwest"/>
    <s v="Issaquah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Issaquah"/>
    <s v="US"/>
    <s v="19024"/>
    <s v="North America"/>
    <s v="Russell"/>
    <s v="Northwest"/>
    <s v="North America"/>
    <s v="US"/>
    <s v="Northwest"/>
    <s v="Issaqua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Issaquah"/>
    <s v="US"/>
    <s v="19024"/>
    <s v="North America"/>
    <s v="Russell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19024"/>
    <s v="North America"/>
    <s v="Russell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19024"/>
    <s v="North America"/>
    <s v="Russell"/>
    <s v="Northwest"/>
    <s v="North America"/>
    <s v="US"/>
    <s v="Northwest"/>
    <s v="Issaquah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Issaquah"/>
    <s v="US"/>
    <s v="19246"/>
    <s v="North America"/>
    <s v="Campbell"/>
    <s v="Northwest"/>
    <s v="North America"/>
    <s v="US"/>
    <s v="Northwest"/>
    <s v="Issaquah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Issaquah"/>
    <s v="US"/>
    <s v="19813"/>
    <s v="North America"/>
    <s v="Perez"/>
    <s v="Northwest"/>
    <s v="North America"/>
    <s v="US"/>
    <s v="Northwest"/>
    <s v="Issaquah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Issaquah"/>
    <s v="US"/>
    <s v="20088"/>
    <s v="North America"/>
    <s v="Lewis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0370"/>
    <s v="North America"/>
    <s v="Young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20370"/>
    <s v="North America"/>
    <s v="Young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0370"/>
    <s v="North America"/>
    <s v="Young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0467"/>
    <s v="North America"/>
    <s v="Bennett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20467"/>
    <s v="North America"/>
    <s v="Bennett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0467"/>
    <s v="North America"/>
    <s v="Bennett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21304"/>
    <s v="North America"/>
    <s v="Cooper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21304"/>
    <s v="North America"/>
    <s v="Cooper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1304"/>
    <s v="North America"/>
    <s v="Cooper"/>
    <s v="Northwest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21413"/>
    <s v="North America"/>
    <s v="Robinson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21413"/>
    <s v="North America"/>
    <s v="Robinson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1707"/>
    <s v="North America"/>
    <s v="Simmons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21707"/>
    <s v="North America"/>
    <s v="Simmons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2007"/>
    <s v="North America"/>
    <s v="Hernandez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22007"/>
    <s v="North America"/>
    <s v="Hernandez"/>
    <s v="Northwest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2225"/>
    <s v="North America"/>
    <s v="Murphy"/>
    <s v="Northwest"/>
    <s v="North America"/>
    <s v="US"/>
    <s v="Northwest"/>
    <s v="Issaquah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Issaquah"/>
    <s v="US"/>
    <s v="22225"/>
    <s v="North America"/>
    <s v="Murphy"/>
    <s v="Northwest"/>
    <s v="North America"/>
    <s v="US"/>
    <s v="Northwest"/>
    <s v="Issaquah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Issaquah"/>
    <s v="US"/>
    <s v="22374"/>
    <s v="North America"/>
    <s v="Patterson"/>
    <s v="Northwest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Issaquah"/>
    <s v="US"/>
    <s v="22374"/>
    <s v="North America"/>
    <s v="Patterson"/>
    <s v="Northwest"/>
    <s v="North America"/>
    <s v="US"/>
    <s v="Northwest"/>
    <s v="Issaqua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ssaquah"/>
    <s v="US"/>
    <s v="22374"/>
    <s v="North America"/>
    <s v="Patterson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2374"/>
    <s v="North America"/>
    <s v="Patterson"/>
    <s v="Northwest"/>
    <s v="North America"/>
    <s v="US"/>
    <s v="Northwest"/>
    <s v="Issaquah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Issaquah"/>
    <s v="US"/>
    <s v="22864"/>
    <s v="North America"/>
    <s v="Hall"/>
    <s v="Northwest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Issaquah"/>
    <s v="US"/>
    <s v="22864"/>
    <s v="North America"/>
    <s v="Hall"/>
    <s v="Northwest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Issaquah"/>
    <s v="US"/>
    <s v="22864"/>
    <s v="North America"/>
    <s v="Hall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22864"/>
    <s v="North America"/>
    <s v="Hall"/>
    <s v="Northwest"/>
    <s v="North America"/>
    <s v="US"/>
    <s v="Northwest"/>
    <s v="Issaqua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Issaquah"/>
    <s v="US"/>
    <s v="23089"/>
    <s v="North America"/>
    <s v="Walker"/>
    <s v="Northwest"/>
    <s v="North America"/>
    <s v="US"/>
    <s v="Northwest"/>
    <s v="Issaqua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Issaquah"/>
    <s v="US"/>
    <s v="23089"/>
    <s v="North America"/>
    <s v="Walker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3089"/>
    <s v="North America"/>
    <s v="Walker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23143"/>
    <s v="North America"/>
    <s v="Phillips"/>
    <s v="Northwest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Issaquah"/>
    <s v="US"/>
    <s v="23143"/>
    <s v="North America"/>
    <s v="Phillips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23143"/>
    <s v="North America"/>
    <s v="Phillips"/>
    <s v="Northwest"/>
    <s v="North America"/>
    <s v="US"/>
    <s v="Northwest"/>
    <s v="Issaqua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Issaquah"/>
    <s v="US"/>
    <s v="23200"/>
    <s v="North America"/>
    <s v="Rodriguez"/>
    <s v="Northwest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Issaquah"/>
    <s v="US"/>
    <s v="23200"/>
    <s v="North America"/>
    <s v="Rodriguez"/>
    <s v="Northwest"/>
    <s v="North America"/>
    <s v="US"/>
    <s v="Northwest"/>
    <s v="Issaqua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Issaquah"/>
    <s v="US"/>
    <s v="23200"/>
    <s v="North America"/>
    <s v="Rodriguez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3200"/>
    <s v="North America"/>
    <s v="Rodriguez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3261"/>
    <s v="North America"/>
    <s v="Peterson"/>
    <s v="Northwest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Issaquah"/>
    <s v="US"/>
    <s v="23261"/>
    <s v="North America"/>
    <s v="Peterson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3261"/>
    <s v="North America"/>
    <s v="Peterson"/>
    <s v="Northwest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Issaquah"/>
    <s v="US"/>
    <s v="23261"/>
    <s v="North America"/>
    <s v="Peterson"/>
    <s v="Northwest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Issaquah"/>
    <s v="US"/>
    <s v="23367"/>
    <s v="North America"/>
    <s v="Ramirez"/>
    <s v="Northwest"/>
    <s v="North America"/>
    <s v="US"/>
    <s v="Northwest"/>
    <s v="Issaqua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Issaquah"/>
    <s v="US"/>
    <s v="23367"/>
    <s v="North America"/>
    <s v="Ramirez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3367"/>
    <s v="North America"/>
    <s v="Ramirez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3370"/>
    <s v="North America"/>
    <s v="Alexander"/>
    <s v="Northwest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Issaquah"/>
    <s v="US"/>
    <s v="23370"/>
    <s v="North America"/>
    <s v="Alexander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23370"/>
    <s v="North America"/>
    <s v="Alexander"/>
    <s v="Northwest"/>
    <s v="North America"/>
    <s v="US"/>
    <s v="Northwest"/>
    <s v="Issaqua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Issaquah"/>
    <s v="US"/>
    <s v="23514"/>
    <s v="North America"/>
    <s v="Bell"/>
    <s v="Northwest"/>
    <s v="North America"/>
    <s v="US"/>
    <s v="Northwest"/>
    <s v="Issaqua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Issaquah"/>
    <s v="US"/>
    <s v="23514"/>
    <s v="North America"/>
    <s v="Bell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3514"/>
    <s v="North America"/>
    <s v="Bell"/>
    <s v="Northwest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3833"/>
    <s v="North America"/>
    <s v="Gonzales"/>
    <s v="Northwest"/>
    <s v="North America"/>
    <s v="US"/>
    <s v="Northwest"/>
    <s v="Issaquah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Issaquah"/>
    <s v="US"/>
    <s v="23833"/>
    <s v="North America"/>
    <s v="Gonzales"/>
    <s v="Northwest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Issaquah"/>
    <s v="US"/>
    <s v="23833"/>
    <s v="North America"/>
    <s v="Gonzales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23833"/>
    <s v="North America"/>
    <s v="Gonzales"/>
    <s v="Northwest"/>
    <s v="North America"/>
    <s v="US"/>
    <s v="Northwest"/>
    <s v="Issaquah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Issaquah"/>
    <s v="US"/>
    <s v="23894"/>
    <s v="North America"/>
    <s v="Ramirez"/>
    <s v="Northwest"/>
    <s v="North America"/>
    <s v="US"/>
    <s v="Northwest"/>
    <s v="Issaquah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Issaquah"/>
    <s v="US"/>
    <s v="23894"/>
    <s v="North America"/>
    <s v="Ramirez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3894"/>
    <s v="North America"/>
    <s v="Ramirez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4819"/>
    <s v="North America"/>
    <s v="Shan"/>
    <s v="Northwest"/>
    <s v="North America"/>
    <s v="US"/>
    <s v="Northwest"/>
    <s v="Issaquah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Issaquah"/>
    <s v="US"/>
    <s v="24819"/>
    <s v="North America"/>
    <s v="Shan"/>
    <s v="Northwest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24991"/>
    <s v="North America"/>
    <s v="Bryant"/>
    <s v="Northwest"/>
    <s v="North America"/>
    <s v="US"/>
    <s v="Northwest"/>
    <s v="Issaqua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Issaquah"/>
    <s v="US"/>
    <s v="24991"/>
    <s v="North America"/>
    <s v="Bryant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25067"/>
    <s v="North America"/>
    <s v="Butler"/>
    <s v="Northwest"/>
    <s v="North America"/>
    <s v="US"/>
    <s v="Northwest"/>
    <s v="Issaqua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Issaquah"/>
    <s v="US"/>
    <s v="25067"/>
    <s v="North America"/>
    <s v="Butler"/>
    <s v="Northwest"/>
    <s v="North America"/>
    <s v="US"/>
    <s v="Northwest"/>
    <s v="Issaquah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Issaquah"/>
    <s v="US"/>
    <s v="25067"/>
    <s v="North America"/>
    <s v="Butler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5170"/>
    <s v="North America"/>
    <s v="Walker"/>
    <s v="Northwest"/>
    <s v="North America"/>
    <s v="US"/>
    <s v="Northwest"/>
    <s v="Issaquah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Issaquah"/>
    <s v="US"/>
    <s v="25175"/>
    <s v="North America"/>
    <s v="Chen"/>
    <s v="Northwest"/>
    <s v="North America"/>
    <s v="US"/>
    <s v="Northwest"/>
    <s v="Issaquah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Issaquah"/>
    <s v="US"/>
    <s v="25253"/>
    <s v="North America"/>
    <s v="Miller"/>
    <s v="Northwest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ssaquah"/>
    <s v="US"/>
    <s v="25253"/>
    <s v="North America"/>
    <s v="Miller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5253"/>
    <s v="North America"/>
    <s v="Miller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5253"/>
    <s v="North America"/>
    <s v="Miller"/>
    <s v="Northwest"/>
    <s v="North America"/>
    <s v="US"/>
    <s v="Northwest"/>
    <s v="Issaquah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25383"/>
    <s v="North America"/>
    <s v="Walker"/>
    <s v="Northwest"/>
    <s v="North America"/>
    <s v="US"/>
    <s v="Northwest"/>
    <s v="Issaqua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25383"/>
    <s v="North America"/>
    <s v="Walker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5383"/>
    <s v="North America"/>
    <s v="Walker"/>
    <s v="Northwest"/>
    <s v="North America"/>
    <s v="US"/>
    <s v="Northwest"/>
    <s v="Issaquah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Issaquah"/>
    <s v="US"/>
    <s v="25871"/>
    <s v="North America"/>
    <s v="Nelson"/>
    <s v="Northwest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ssaquah"/>
    <s v="US"/>
    <s v="25871"/>
    <s v="North America"/>
    <s v="Nelson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5871"/>
    <s v="North America"/>
    <s v="Nelson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5904"/>
    <s v="North America"/>
    <s v="Collins"/>
    <s v="Northwest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ssaquah"/>
    <s v="US"/>
    <s v="25904"/>
    <s v="North America"/>
    <s v="Collins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5904"/>
    <s v="North America"/>
    <s v="Collins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5904"/>
    <s v="North America"/>
    <s v="Collins"/>
    <s v="Northwest"/>
    <s v="North America"/>
    <s v="US"/>
    <s v="Northwest"/>
    <s v="Issaqua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Issaquah"/>
    <s v="US"/>
    <s v="26047"/>
    <s v="North America"/>
    <s v="Hall"/>
    <s v="Northwest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ssaquah"/>
    <s v="US"/>
    <s v="26047"/>
    <s v="North America"/>
    <s v="Hall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6047"/>
    <s v="North America"/>
    <s v="Hall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6086"/>
    <s v="North America"/>
    <s v="Cox"/>
    <s v="Northwest"/>
    <s v="North America"/>
    <s v="US"/>
    <s v="Northwest"/>
    <s v="Issaquah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Issaquah"/>
    <s v="US"/>
    <s v="26086"/>
    <s v="North America"/>
    <s v="Cox"/>
    <s v="Northwest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ssaquah"/>
    <s v="US"/>
    <s v="26086"/>
    <s v="North America"/>
    <s v="Cox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6285"/>
    <s v="North America"/>
    <s v="Hayes"/>
    <s v="Northwest"/>
    <s v="North America"/>
    <s v="US"/>
    <s v="Northwest"/>
    <s v="Issaqua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26285"/>
    <s v="North America"/>
    <s v="Hayes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6285"/>
    <s v="North America"/>
    <s v="Hayes"/>
    <s v="Northwest"/>
    <s v="North America"/>
    <s v="US"/>
    <s v="Northwest"/>
    <s v="Issaquah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Issaquah"/>
    <s v="US"/>
    <s v="26285"/>
    <s v="North America"/>
    <s v="Hayes"/>
    <s v="Northwest"/>
    <s v="North America"/>
    <s v="US"/>
    <s v="Northwest"/>
    <s v="Issaqua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Issaquah"/>
    <s v="US"/>
    <s v="26285"/>
    <s v="North America"/>
    <s v="Hayes"/>
    <s v="Northwest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26296"/>
    <s v="North America"/>
    <s v="Simmons"/>
    <s v="Northwest"/>
    <s v="North America"/>
    <s v="US"/>
    <s v="Northwest"/>
    <s v="Issaqua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Issaquah"/>
    <s v="US"/>
    <s v="26296"/>
    <s v="North America"/>
    <s v="Simmons"/>
    <s v="Northwest"/>
    <s v="North America"/>
    <s v="US"/>
    <s v="Northwest"/>
    <s v="Issaqua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6296"/>
    <s v="North America"/>
    <s v="Simmons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6296"/>
    <s v="North America"/>
    <s v="Simmons"/>
    <s v="Northwest"/>
    <s v="North America"/>
    <s v="US"/>
    <s v="Northwest"/>
    <s v="Issaquah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Issaquah"/>
    <s v="US"/>
    <s v="26296"/>
    <s v="North America"/>
    <s v="Simmons"/>
    <s v="Northwest"/>
    <s v="North America"/>
    <s v="US"/>
    <s v="Northwest"/>
    <s v="Issaqua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Issaquah"/>
    <s v="US"/>
    <s v="26322"/>
    <s v="North America"/>
    <s v="Zhang"/>
    <s v="Northwest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6322"/>
    <s v="North America"/>
    <s v="Zhang"/>
    <s v="Northwest"/>
    <s v="North America"/>
    <s v="US"/>
    <s v="Northwest"/>
    <s v="Issaquah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Issaquah"/>
    <s v="US"/>
    <s v="26322"/>
    <s v="North America"/>
    <s v="Zhang"/>
    <s v="Northwest"/>
    <s v="North America"/>
    <s v="US"/>
    <s v="Northwest"/>
    <s v="Issaquah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Issaquah"/>
    <s v="US"/>
    <s v="26322"/>
    <s v="North America"/>
    <s v="Zhang"/>
    <s v="Northwest"/>
    <s v="North America"/>
    <s v="US"/>
    <s v="Northwest"/>
    <s v="Issaquah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Issaquah"/>
    <s v="US"/>
    <s v="26497"/>
    <s v="North America"/>
    <s v="Sanchez"/>
    <s v="Northwest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ssaquah"/>
    <s v="US"/>
    <s v="26497"/>
    <s v="North America"/>
    <s v="Sanchez"/>
    <s v="Northwest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6497"/>
    <s v="North America"/>
    <s v="Sanchez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6508"/>
    <s v="North America"/>
    <s v="Ross"/>
    <s v="Northwest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Issaquah"/>
    <s v="US"/>
    <s v="26508"/>
    <s v="North America"/>
    <s v="Ross"/>
    <s v="Northwest"/>
    <s v="North America"/>
    <s v="US"/>
    <s v="Northwest"/>
    <s v="Issaquah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Issaquah"/>
    <s v="US"/>
    <s v="26623"/>
    <s v="North America"/>
    <s v="Ross"/>
    <s v="Northwest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Issaquah"/>
    <s v="US"/>
    <s v="26623"/>
    <s v="North America"/>
    <s v="Ross"/>
    <s v="Northwest"/>
    <s v="North America"/>
    <s v="US"/>
    <s v="Northwest"/>
    <s v="Issaquah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Issaquah"/>
    <s v="US"/>
    <s v="26623"/>
    <s v="North America"/>
    <s v="Ross"/>
    <s v="Northwest"/>
    <s v="North America"/>
    <s v="US"/>
    <s v="Northwest"/>
    <s v="Issaquah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Issaquah"/>
    <s v="US"/>
    <s v="26734"/>
    <s v="North America"/>
    <s v="Powell"/>
    <s v="Northwest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Issaquah"/>
    <s v="US"/>
    <s v="27113"/>
    <s v="North America"/>
    <s v="Diaz"/>
    <s v="Northwest"/>
    <s v="North America"/>
    <s v="US"/>
    <s v="Northwest"/>
    <s v="Issaquah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Issaquah"/>
    <s v="US"/>
    <s v="27113"/>
    <s v="North America"/>
    <s v="Diaz"/>
    <s v="Northwest"/>
    <s v="North America"/>
    <s v="US"/>
    <s v="Northwest"/>
    <s v="Issaqua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7113"/>
    <s v="North America"/>
    <s v="Diaz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7113"/>
    <s v="North America"/>
    <s v="Diaz"/>
    <s v="Northwest"/>
    <s v="North America"/>
    <s v="US"/>
    <s v="Northwest"/>
    <s v="Issaquah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27228"/>
    <s v="North America"/>
    <s v="Young"/>
    <s v="Northwest"/>
    <s v="North America"/>
    <s v="US"/>
    <s v="Northwest"/>
    <s v="Issaquah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Issaquah"/>
    <s v="US"/>
    <s v="27279"/>
    <s v="North America"/>
    <s v="Brooks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7279"/>
    <s v="North America"/>
    <s v="Brooks"/>
    <s v="Northwest"/>
    <s v="North America"/>
    <s v="US"/>
    <s v="Northwest"/>
    <s v="Issaquah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Issaquah"/>
    <s v="US"/>
    <s v="27279"/>
    <s v="North America"/>
    <s v="Brooks"/>
    <s v="Northwest"/>
    <s v="North America"/>
    <s v="US"/>
    <s v="Northwest"/>
    <s v="Issaquah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Issaquah"/>
    <s v="US"/>
    <s v="27636"/>
    <s v="North America"/>
    <s v="Murphy"/>
    <s v="Northwest"/>
    <s v="North America"/>
    <s v="US"/>
    <s v="Northwest"/>
    <s v="Issaquah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27636"/>
    <s v="North America"/>
    <s v="Murphy"/>
    <s v="Northwest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7636"/>
    <s v="North America"/>
    <s v="Murphy"/>
    <s v="Northwest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7636"/>
    <s v="North America"/>
    <s v="Murphy"/>
    <s v="Northwest"/>
    <s v="North America"/>
    <s v="US"/>
    <s v="Northwest"/>
    <s v="Issaquah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Issaquah"/>
    <s v="US"/>
    <s v="27636"/>
    <s v="North America"/>
    <s v="Murphy"/>
    <s v="Northwest"/>
    <s v="North America"/>
    <s v="US"/>
    <s v="Northwest"/>
    <s v="Issaquah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Issaquah"/>
    <s v="US"/>
    <s v="27644"/>
    <s v="North America"/>
    <s v="Sanchez"/>
    <s v="Northwest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Issaquah"/>
    <s v="US"/>
    <s v="27644"/>
    <s v="North America"/>
    <s v="Sanchez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27919"/>
    <s v="North America"/>
    <s v="Lal"/>
    <s v="Northwest"/>
    <s v="North America"/>
    <s v="US"/>
    <s v="Northwest"/>
    <s v="Issaquah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Issaquah"/>
    <s v="US"/>
    <s v="27919"/>
    <s v="North America"/>
    <s v="Lal"/>
    <s v="Northwest"/>
    <s v="North America"/>
    <s v="US"/>
    <s v="Northwest"/>
    <s v="Issaqua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Issaquah"/>
    <s v="US"/>
    <s v="27919"/>
    <s v="North America"/>
    <s v="Lal"/>
    <s v="Northwest"/>
    <s v="North America"/>
    <s v="US"/>
    <s v="Northwest"/>
    <s v="Issaquah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Issaquah"/>
    <s v="US"/>
    <s v="28577"/>
    <s v="North America"/>
    <s v="Harris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28577"/>
    <s v="North America"/>
    <s v="Harris"/>
    <s v="Northwest"/>
    <s v="North America"/>
    <s v="US"/>
    <s v="Northwest"/>
    <s v="Issaquah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Issaquah"/>
    <s v="US"/>
    <s v="28821"/>
    <s v="North America"/>
    <s v="Jackson"/>
    <s v="Northwest"/>
    <s v="North America"/>
    <s v="US"/>
    <s v="Northwest"/>
    <s v="Issaqua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Issaquah"/>
    <s v="US"/>
    <s v="28822"/>
    <s v="North America"/>
    <s v="Alexander"/>
    <s v="Northwest"/>
    <s v="North America"/>
    <s v="US"/>
    <s v="Northwest"/>
    <s v="Issaquah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Issaquah"/>
    <s v="US"/>
    <s v="28871"/>
    <s v="North America"/>
    <s v="West"/>
    <s v="Northwest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Issaquah"/>
    <s v="US"/>
    <s v="28871"/>
    <s v="North America"/>
    <s v="West"/>
    <s v="Northwest"/>
    <s v="North America"/>
    <s v="US"/>
    <s v="Northwest"/>
    <s v="Issaquah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Issaquah"/>
    <s v="US"/>
    <s v="28871"/>
    <s v="North America"/>
    <s v="West"/>
    <s v="Northwest"/>
    <s v="North America"/>
    <s v="US"/>
    <s v="Northwest"/>
    <s v="Issaquah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Issaquah"/>
    <s v="US"/>
    <s v="28871"/>
    <s v="North America"/>
    <s v="West"/>
    <s v="Northwest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Issaquah"/>
    <s v="US"/>
    <s v="28871"/>
    <s v="North America"/>
    <s v="West"/>
    <s v="Northwest"/>
    <s v="North America"/>
    <s v="US"/>
    <s v="Northwest"/>
    <s v="Issaquah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Issaquah"/>
    <s v="US"/>
    <s v="28971"/>
    <s v="North America"/>
    <s v="Shan"/>
    <s v="Northwest"/>
    <s v="North America"/>
    <s v="US"/>
    <s v="Northwest"/>
    <s v="Issaqua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Issaquah"/>
    <s v="US"/>
    <s v="28971"/>
    <s v="North America"/>
    <s v="Shan"/>
    <s v="Northwest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Issaquah"/>
    <s v="US"/>
    <s v="29015"/>
    <s v="North America"/>
    <s v="Murphy"/>
    <s v="Northwest"/>
    <s v="North America"/>
    <s v="US"/>
    <s v="Northwest"/>
    <s v="Issaquah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assel"/>
    <s v="DE"/>
    <s v="11404"/>
    <s v="Europe"/>
    <s v="Taylor"/>
    <s v="Germany"/>
    <s v="Europe"/>
    <s v="DE"/>
    <s v="Germany"/>
    <s v="Kasse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Kassel"/>
    <s v="DE"/>
    <s v="11404"/>
    <s v="Europe"/>
    <s v="Taylor"/>
    <s v="Germany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2237"/>
    <s v="Europe"/>
    <s v="Madan"/>
    <s v="Germany"/>
    <s v="Europe"/>
    <s v="DE"/>
    <s v="Germany"/>
    <s v="Kass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assel"/>
    <s v="DE"/>
    <s v="12237"/>
    <s v="Europe"/>
    <s v="Madan"/>
    <s v="Germany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12237"/>
    <s v="Europe"/>
    <s v="Madan"/>
    <s v="Germany"/>
    <s v="Europe"/>
    <s v="DE"/>
    <s v="Germany"/>
    <s v="Kasse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Kassel"/>
    <s v="DE"/>
    <s v="12237"/>
    <s v="Europe"/>
    <s v="Madan"/>
    <s v="Germany"/>
    <s v="Europe"/>
    <s v="DE"/>
    <s v="Germany"/>
    <s v="Kasse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Kassel"/>
    <s v="DE"/>
    <s v="12237"/>
    <s v="Europe"/>
    <s v="Madan"/>
    <s v="Germany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assel"/>
    <s v="DE"/>
    <s v="12517"/>
    <s v="Europe"/>
    <s v="Watson"/>
    <s v="Germany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assel"/>
    <s v="DE"/>
    <s v="12826"/>
    <s v="Europe"/>
    <s v="Gonzalez"/>
    <s v="Germany"/>
    <s v="Europe"/>
    <s v="DE"/>
    <s v="Germany"/>
    <s v="Kasse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assel"/>
    <s v="DE"/>
    <s v="12826"/>
    <s v="Europe"/>
    <s v="Gonzalez"/>
    <s v="Germany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2826"/>
    <s v="Europe"/>
    <s v="Gonzalez"/>
    <s v="Germany"/>
    <s v="Europe"/>
    <s v="DE"/>
    <s v="Germany"/>
    <s v="Kass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assel"/>
    <s v="DE"/>
    <s v="12826"/>
    <s v="Europe"/>
    <s v="Gonzalez"/>
    <s v="Germany"/>
    <s v="Europe"/>
    <s v="DE"/>
    <s v="Germany"/>
    <s v="Kasse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Kassel"/>
    <s v="DE"/>
    <s v="12826"/>
    <s v="Europe"/>
    <s v="Gonzalez"/>
    <s v="Germany"/>
    <s v="Europe"/>
    <s v="DE"/>
    <s v="Germany"/>
    <s v="Kassel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Kassel"/>
    <s v="DE"/>
    <s v="13258"/>
    <s v="Europe"/>
    <s v="Dominguez"/>
    <s v="Germany"/>
    <s v="Europe"/>
    <s v="DE"/>
    <s v="Germany"/>
    <s v="Kass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assel"/>
    <s v="DE"/>
    <s v="13258"/>
    <s v="Europe"/>
    <s v="Dominguez"/>
    <s v="Germany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3258"/>
    <s v="Europe"/>
    <s v="Dominguez"/>
    <s v="Germany"/>
    <s v="Europe"/>
    <s v="DE"/>
    <s v="Germany"/>
    <s v="Kassel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Kassel"/>
    <s v="DE"/>
    <s v="13258"/>
    <s v="Europe"/>
    <s v="Dominguez"/>
    <s v="Germany"/>
    <s v="Europe"/>
    <s v="DE"/>
    <s v="Germany"/>
    <s v="Kass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assel"/>
    <s v="DE"/>
    <s v="13258"/>
    <s v="Europe"/>
    <s v="Dominguez"/>
    <s v="Germany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3258"/>
    <s v="Europe"/>
    <s v="Dominguez"/>
    <s v="Germany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assel"/>
    <s v="DE"/>
    <s v="13258"/>
    <s v="Europe"/>
    <s v="Dominguez"/>
    <s v="Germany"/>
    <s v="Europe"/>
    <s v="DE"/>
    <s v="Germany"/>
    <s v="Kassel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Kassel"/>
    <s v="DE"/>
    <s v="13258"/>
    <s v="Europe"/>
    <s v="Dominguez"/>
    <s v="Germany"/>
    <s v="Europe"/>
    <s v="DE"/>
    <s v="Germany"/>
    <s v="Kassel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Kassel"/>
    <s v="DE"/>
    <s v="13258"/>
    <s v="Europe"/>
    <s v="Dominguez"/>
    <s v="Germany"/>
    <s v="Europe"/>
    <s v="DE"/>
    <s v="Germany"/>
    <s v="Kassel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Kassel"/>
    <s v="DE"/>
    <s v="13258"/>
    <s v="Europe"/>
    <s v="Dominguez"/>
    <s v="Germany"/>
    <s v="Europe"/>
    <s v="DE"/>
    <s v="Germany"/>
    <s v="Kassel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Kassel"/>
    <s v="DE"/>
    <s v="13538"/>
    <s v="Europe"/>
    <s v="Henderson"/>
    <s v="Germany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13538"/>
    <s v="Europe"/>
    <s v="Henderson"/>
    <s v="Germany"/>
    <s v="Europe"/>
    <s v="DE"/>
    <s v="Germany"/>
    <s v="Kassel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Kassel"/>
    <s v="DE"/>
    <s v="13538"/>
    <s v="Europe"/>
    <s v="Henderson"/>
    <s v="Germany"/>
    <s v="Europe"/>
    <s v="DE"/>
    <s v="Germany"/>
    <s v="Kassel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Kassel"/>
    <s v="DE"/>
    <s v="13684"/>
    <s v="Europe"/>
    <s v="Dominguez"/>
    <s v="Germany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3684"/>
    <s v="Europe"/>
    <s v="Dominguez"/>
    <s v="Germany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13698"/>
    <s v="Europe"/>
    <s v="Sanchez"/>
    <s v="Germany"/>
    <s v="Europe"/>
    <s v="DE"/>
    <s v="Germany"/>
    <s v="Kasse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assel"/>
    <s v="DE"/>
    <s v="13698"/>
    <s v="Europe"/>
    <s v="Sanchez"/>
    <s v="Germany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3698"/>
    <s v="Europe"/>
    <s v="Sanchez"/>
    <s v="Germany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assel"/>
    <s v="DE"/>
    <s v="13786"/>
    <s v="Europe"/>
    <s v="Chavez"/>
    <s v="Germany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4138"/>
    <s v="Europe"/>
    <s v="He"/>
    <s v="Germany"/>
    <s v="Europe"/>
    <s v="DE"/>
    <s v="Germany"/>
    <s v="Kass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assel"/>
    <s v="DE"/>
    <s v="14138"/>
    <s v="Europe"/>
    <s v="He"/>
    <s v="Germany"/>
    <s v="Europe"/>
    <s v="DE"/>
    <s v="Germany"/>
    <s v="Kassel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Kassel"/>
    <s v="DE"/>
    <s v="14138"/>
    <s v="Europe"/>
    <s v="He"/>
    <s v="Germany"/>
    <s v="Europe"/>
    <s v="DE"/>
    <s v="Germany"/>
    <s v="Kassel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Kassel"/>
    <s v="DE"/>
    <s v="14138"/>
    <s v="Europe"/>
    <s v="He"/>
    <s v="Germany"/>
    <s v="Europe"/>
    <s v="DE"/>
    <s v="Germany"/>
    <s v="Kassel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Kassel"/>
    <s v="DE"/>
    <s v="14138"/>
    <s v="Europe"/>
    <s v="He"/>
    <s v="Germany"/>
    <s v="Europe"/>
    <s v="DE"/>
    <s v="Germany"/>
    <s v="Kassel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Kassel"/>
    <s v="DE"/>
    <s v="14148"/>
    <s v="Europe"/>
    <s v="Sharma"/>
    <s v="Germany"/>
    <s v="Europe"/>
    <s v="DE"/>
    <s v="Germany"/>
    <s v="Kassel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Kassel"/>
    <s v="DE"/>
    <s v="14148"/>
    <s v="Europe"/>
    <s v="Sharma"/>
    <s v="Germany"/>
    <s v="Europe"/>
    <s v="DE"/>
    <s v="Germany"/>
    <s v="Kassel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Kassel"/>
    <s v="DE"/>
    <s v="14148"/>
    <s v="Europe"/>
    <s v="Sharma"/>
    <s v="Germany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assel"/>
    <s v="DE"/>
    <s v="14148"/>
    <s v="Europe"/>
    <s v="Sharma"/>
    <s v="Germany"/>
    <s v="Europe"/>
    <s v="DE"/>
    <s v="Germany"/>
    <s v="Kassel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Kassel"/>
    <s v="DE"/>
    <s v="14206"/>
    <s v="Europe"/>
    <s v="West"/>
    <s v="Germany"/>
    <s v="Europe"/>
    <s v="DE"/>
    <s v="Germany"/>
    <s v="Kassel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Kassel"/>
    <s v="DE"/>
    <s v="14206"/>
    <s v="Europe"/>
    <s v="West"/>
    <s v="Germany"/>
    <s v="Europe"/>
    <s v="DE"/>
    <s v="Germany"/>
    <s v="Kasse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Kassel"/>
    <s v="DE"/>
    <s v="14206"/>
    <s v="Europe"/>
    <s v="West"/>
    <s v="Germany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assel"/>
    <s v="DE"/>
    <s v="14527"/>
    <s v="Europe"/>
    <s v="Raji"/>
    <s v="Germany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4834"/>
    <s v="Europe"/>
    <s v="Jimenez"/>
    <s v="Germany"/>
    <s v="Europe"/>
    <s v="DE"/>
    <s v="Germany"/>
    <s v="Kassel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Kassel"/>
    <s v="DE"/>
    <s v="14834"/>
    <s v="Europe"/>
    <s v="Jimenez"/>
    <s v="Germany"/>
    <s v="Europe"/>
    <s v="DE"/>
    <s v="Germany"/>
    <s v="Kassel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Kassel"/>
    <s v="DE"/>
    <s v="14834"/>
    <s v="Europe"/>
    <s v="Jimenez"/>
    <s v="Germany"/>
    <s v="Europe"/>
    <s v="DE"/>
    <s v="Germany"/>
    <s v="Kassel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Kassel"/>
    <s v="DE"/>
    <s v="15084"/>
    <s v="Europe"/>
    <s v="Serrano"/>
    <s v="Germany"/>
    <s v="Europe"/>
    <s v="DE"/>
    <s v="Germany"/>
    <s v="Kasse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assel"/>
    <s v="DE"/>
    <s v="15084"/>
    <s v="Europe"/>
    <s v="Serrano"/>
    <s v="Germany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5084"/>
    <s v="Europe"/>
    <s v="Serrano"/>
    <s v="Germany"/>
    <s v="Europe"/>
    <s v="DE"/>
    <s v="Germany"/>
    <s v="Kass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15084"/>
    <s v="Europe"/>
    <s v="Serrano"/>
    <s v="Germany"/>
    <s v="Europe"/>
    <s v="DE"/>
    <s v="Germany"/>
    <s v="Kassel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Kassel"/>
    <s v="DE"/>
    <s v="15084"/>
    <s v="Europe"/>
    <s v="Serrano"/>
    <s v="Germany"/>
    <s v="Europe"/>
    <s v="DE"/>
    <s v="Germany"/>
    <s v="Kasse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Kassel"/>
    <s v="DE"/>
    <s v="15084"/>
    <s v="Europe"/>
    <s v="Serrano"/>
    <s v="Germany"/>
    <s v="Europe"/>
    <s v="DE"/>
    <s v="Germany"/>
    <s v="Kassel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Kassel"/>
    <s v="DE"/>
    <s v="15084"/>
    <s v="Europe"/>
    <s v="Serrano"/>
    <s v="Germany"/>
    <s v="Europe"/>
    <s v="DE"/>
    <s v="Germany"/>
    <s v="Kassel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Kassel"/>
    <s v="DE"/>
    <s v="15116"/>
    <s v="Europe"/>
    <s v="Ramirez"/>
    <s v="Germany"/>
    <s v="Europe"/>
    <s v="DE"/>
    <s v="Germany"/>
    <s v="Kass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assel"/>
    <s v="DE"/>
    <s v="15116"/>
    <s v="Europe"/>
    <s v="Ramirez"/>
    <s v="Germany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15116"/>
    <s v="Europe"/>
    <s v="Ramirez"/>
    <s v="Germany"/>
    <s v="Europe"/>
    <s v="DE"/>
    <s v="Germany"/>
    <s v="Kasse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Kassel"/>
    <s v="DE"/>
    <s v="15116"/>
    <s v="Europe"/>
    <s v="Ramirez"/>
    <s v="Germany"/>
    <s v="Europe"/>
    <s v="DE"/>
    <s v="Germany"/>
    <s v="Kassel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Kassel"/>
    <s v="DE"/>
    <s v="15116"/>
    <s v="Europe"/>
    <s v="Ramirez"/>
    <s v="Germany"/>
    <s v="Europe"/>
    <s v="DE"/>
    <s v="Germany"/>
    <s v="Kassel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Kassel"/>
    <s v="DE"/>
    <s v="15116"/>
    <s v="Europe"/>
    <s v="Ramirez"/>
    <s v="Germany"/>
    <s v="Europe"/>
    <s v="DE"/>
    <s v="Germany"/>
    <s v="Kassel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Kassel"/>
    <s v="DE"/>
    <s v="15116"/>
    <s v="Europe"/>
    <s v="Ramirez"/>
    <s v="Germany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assel"/>
    <s v="DE"/>
    <s v="16474"/>
    <s v="Europe"/>
    <s v="Serrano"/>
    <s v="Germany"/>
    <s v="Europe"/>
    <s v="DE"/>
    <s v="Germany"/>
    <s v="Kasse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assel"/>
    <s v="DE"/>
    <s v="16568"/>
    <s v="Europe"/>
    <s v="Coleman"/>
    <s v="Germany"/>
    <s v="Europe"/>
    <s v="DE"/>
    <s v="Germany"/>
    <s v="Kassel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assel"/>
    <s v="DE"/>
    <s v="16568"/>
    <s v="Europe"/>
    <s v="Coleman"/>
    <s v="Germany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6568"/>
    <s v="Europe"/>
    <s v="Coleman"/>
    <s v="Germany"/>
    <s v="Europe"/>
    <s v="DE"/>
    <s v="Germany"/>
    <s v="Kass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17640"/>
    <s v="Europe"/>
    <s v="Allen"/>
    <s v="Germany"/>
    <s v="Europe"/>
    <s v="DE"/>
    <s v="Germany"/>
    <s v="Kasse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assel"/>
    <s v="DE"/>
    <s v="17837"/>
    <s v="Europe"/>
    <s v="Garcia"/>
    <s v="Germany"/>
    <s v="Europe"/>
    <s v="DE"/>
    <s v="Germany"/>
    <s v="Kasse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assel"/>
    <s v="DE"/>
    <s v="17837"/>
    <s v="Europe"/>
    <s v="Garcia"/>
    <s v="Germany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7837"/>
    <s v="Europe"/>
    <s v="Garcia"/>
    <s v="Germany"/>
    <s v="Europe"/>
    <s v="DE"/>
    <s v="Germany"/>
    <s v="Kass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17837"/>
    <s v="Europe"/>
    <s v="Garcia"/>
    <s v="Germany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assel"/>
    <s v="DE"/>
    <s v="17946"/>
    <s v="Europe"/>
    <s v="Washington"/>
    <s v="Germany"/>
    <s v="Europe"/>
    <s v="DE"/>
    <s v="Germany"/>
    <s v="Kassel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Kassel"/>
    <s v="DE"/>
    <s v="17946"/>
    <s v="Europe"/>
    <s v="Washington"/>
    <s v="Germany"/>
    <s v="Europe"/>
    <s v="DE"/>
    <s v="Germany"/>
    <s v="Kassel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Kassel"/>
    <s v="DE"/>
    <s v="17980"/>
    <s v="Europe"/>
    <s v="Hughes"/>
    <s v="Germany"/>
    <s v="Europe"/>
    <s v="DE"/>
    <s v="Germany"/>
    <s v="Kassel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Kassel"/>
    <s v="DE"/>
    <s v="17980"/>
    <s v="Europe"/>
    <s v="Hughes"/>
    <s v="Germany"/>
    <s v="Europe"/>
    <s v="DE"/>
    <s v="Germany"/>
    <s v="Kassel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Kassel"/>
    <s v="DE"/>
    <s v="17980"/>
    <s v="Europe"/>
    <s v="Hughes"/>
    <s v="Germany"/>
    <s v="Europe"/>
    <s v="DE"/>
    <s v="Germany"/>
    <s v="Kassel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Kassel"/>
    <s v="DE"/>
    <s v="18180"/>
    <s v="Europe"/>
    <s v="Howard"/>
    <s v="Germany"/>
    <s v="Europe"/>
    <s v="DE"/>
    <s v="Germany"/>
    <s v="Kassel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Kassel"/>
    <s v="DE"/>
    <s v="18180"/>
    <s v="Europe"/>
    <s v="Howard"/>
    <s v="Germany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19053"/>
    <s v="Europe"/>
    <s v="Jordan"/>
    <s v="Germany"/>
    <s v="Europe"/>
    <s v="DE"/>
    <s v="Germany"/>
    <s v="Kasse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assel"/>
    <s v="DE"/>
    <s v="19188"/>
    <s v="Europe"/>
    <s v="Anderson"/>
    <s v="Germany"/>
    <s v="Europe"/>
    <s v="DE"/>
    <s v="Germany"/>
    <s v="Kasse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assel"/>
    <s v="DE"/>
    <s v="19188"/>
    <s v="Europe"/>
    <s v="Anderson"/>
    <s v="Germany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assel"/>
    <s v="DE"/>
    <s v="19188"/>
    <s v="Europe"/>
    <s v="Anderson"/>
    <s v="Germany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assel"/>
    <s v="DE"/>
    <s v="19188"/>
    <s v="Europe"/>
    <s v="Anderson"/>
    <s v="Germany"/>
    <s v="Europe"/>
    <s v="DE"/>
    <s v="Germany"/>
    <s v="Kassel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Kassel"/>
    <s v="DE"/>
    <s v="19188"/>
    <s v="Europe"/>
    <s v="Anderson"/>
    <s v="Germany"/>
    <s v="Europe"/>
    <s v="DE"/>
    <s v="Germany"/>
    <s v="Kassel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Kassel"/>
    <s v="DE"/>
    <s v="19285"/>
    <s v="Europe"/>
    <s v="Howard"/>
    <s v="Germany"/>
    <s v="Europe"/>
    <s v="DE"/>
    <s v="Germany"/>
    <s v="Kassel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Kassel"/>
    <s v="DE"/>
    <s v="19285"/>
    <s v="Europe"/>
    <s v="Howard"/>
    <s v="Germany"/>
    <s v="Europe"/>
    <s v="DE"/>
    <s v="Germany"/>
    <s v="Kassel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Kassel"/>
    <s v="DE"/>
    <s v="19285"/>
    <s v="Europe"/>
    <s v="Howard"/>
    <s v="Germany"/>
    <s v="Europe"/>
    <s v="DE"/>
    <s v="Germany"/>
    <s v="Kassel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Kassel"/>
    <s v="DE"/>
    <s v="19286"/>
    <s v="Europe"/>
    <s v="Butler"/>
    <s v="Germany"/>
    <s v="Europe"/>
    <s v="DE"/>
    <s v="Germany"/>
    <s v="Kassel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Kassel"/>
    <s v="DE"/>
    <s v="19286"/>
    <s v="Europe"/>
    <s v="Butler"/>
    <s v="Germany"/>
    <s v="Europe"/>
    <s v="DE"/>
    <s v="Germany"/>
    <s v="Kassel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Kassel"/>
    <s v="DE"/>
    <s v="19286"/>
    <s v="Europe"/>
    <s v="Butler"/>
    <s v="Germany"/>
    <s v="Europe"/>
    <s v="DE"/>
    <s v="Germany"/>
    <s v="Kassel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Kassel"/>
    <s v="DE"/>
    <s v="19333"/>
    <s v="Europe"/>
    <s v="Malhotra"/>
    <s v="Germany"/>
    <s v="Europe"/>
    <s v="DE"/>
    <s v="Germany"/>
    <s v="Kassel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Kassel"/>
    <s v="DE"/>
    <s v="19333"/>
    <s v="Europe"/>
    <s v="Malhotra"/>
    <s v="Germany"/>
    <s v="Europe"/>
    <s v="DE"/>
    <s v="Germany"/>
    <s v="Kasse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assel"/>
    <s v="DE"/>
    <s v="19333"/>
    <s v="Europe"/>
    <s v="Malhotra"/>
    <s v="Germany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assel"/>
    <s v="DE"/>
    <s v="19429"/>
    <s v="Europe"/>
    <s v="Kelly"/>
    <s v="Germany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19429"/>
    <s v="Europe"/>
    <s v="Kelly"/>
    <s v="Germany"/>
    <s v="Europe"/>
    <s v="DE"/>
    <s v="Germany"/>
    <s v="Kassel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Kassel"/>
    <s v="DE"/>
    <s v="19429"/>
    <s v="Europe"/>
    <s v="Kelly"/>
    <s v="Germany"/>
    <s v="Europe"/>
    <s v="DE"/>
    <s v="Germany"/>
    <s v="Kassel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Kassel"/>
    <s v="DE"/>
    <s v="19925"/>
    <s v="Europe"/>
    <s v="Jenkins"/>
    <s v="Germany"/>
    <s v="Europe"/>
    <s v="DE"/>
    <s v="Germany"/>
    <s v="Kasse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assel"/>
    <s v="DE"/>
    <s v="19925"/>
    <s v="Europe"/>
    <s v="Jenkins"/>
    <s v="Germany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assel"/>
    <s v="DE"/>
    <s v="19925"/>
    <s v="Europe"/>
    <s v="Jenkins"/>
    <s v="Germany"/>
    <s v="Europe"/>
    <s v="DE"/>
    <s v="Germany"/>
    <s v="Kassel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Kassel"/>
    <s v="DE"/>
    <s v="19937"/>
    <s v="Europe"/>
    <s v="Gomez"/>
    <s v="Germany"/>
    <s v="Europe"/>
    <s v="DE"/>
    <s v="Germany"/>
    <s v="Kasse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assel"/>
    <s v="DE"/>
    <s v="19937"/>
    <s v="Europe"/>
    <s v="Gomez"/>
    <s v="Germany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assel"/>
    <s v="DE"/>
    <s v="19937"/>
    <s v="Europe"/>
    <s v="Gomez"/>
    <s v="Germany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19937"/>
    <s v="Europe"/>
    <s v="Gomez"/>
    <s v="Germany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assel"/>
    <s v="DE"/>
    <s v="20065"/>
    <s v="Europe"/>
    <s v="Lal"/>
    <s v="Germany"/>
    <s v="Europe"/>
    <s v="DE"/>
    <s v="Germany"/>
    <s v="Kasse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Kassel"/>
    <s v="DE"/>
    <s v="20171"/>
    <s v="Europe"/>
    <s v="King"/>
    <s v="Germany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20171"/>
    <s v="Europe"/>
    <s v="King"/>
    <s v="Germany"/>
    <s v="Europe"/>
    <s v="DE"/>
    <s v="Germany"/>
    <s v="Kassel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Kassel"/>
    <s v="DE"/>
    <s v="20171"/>
    <s v="Europe"/>
    <s v="King"/>
    <s v="Germany"/>
    <s v="Europe"/>
    <s v="DE"/>
    <s v="Germany"/>
    <s v="Kassel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Kassel"/>
    <s v="DE"/>
    <s v="20731"/>
    <s v="Europe"/>
    <s v="Kovár"/>
    <s v="Germany"/>
    <s v="Europe"/>
    <s v="DE"/>
    <s v="Germany"/>
    <s v="Kass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assel"/>
    <s v="DE"/>
    <s v="20731"/>
    <s v="Europe"/>
    <s v="Kovár"/>
    <s v="Germany"/>
    <s v="Europe"/>
    <s v="DE"/>
    <s v="Germany"/>
    <s v="Kasse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Kassel"/>
    <s v="DE"/>
    <s v="20731"/>
    <s v="Europe"/>
    <s v="Kovár"/>
    <s v="Germany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20808"/>
    <s v="Europe"/>
    <s v="Jai"/>
    <s v="Germany"/>
    <s v="Europe"/>
    <s v="DE"/>
    <s v="Germany"/>
    <s v="Kass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20808"/>
    <s v="Europe"/>
    <s v="Jai"/>
    <s v="Germany"/>
    <s v="Europe"/>
    <s v="DE"/>
    <s v="Germany"/>
    <s v="Kassel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Kassel"/>
    <s v="DE"/>
    <s v="20808"/>
    <s v="Europe"/>
    <s v="Jai"/>
    <s v="Germany"/>
    <s v="Europe"/>
    <s v="DE"/>
    <s v="Germany"/>
    <s v="Kassel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Kassel"/>
    <s v="DE"/>
    <s v="20865"/>
    <s v="Europe"/>
    <s v="Ross"/>
    <s v="Germany"/>
    <s v="Europe"/>
    <s v="DE"/>
    <s v="Germany"/>
    <s v="Kassel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assel"/>
    <s v="DE"/>
    <s v="20865"/>
    <s v="Europe"/>
    <s v="Ross"/>
    <s v="Germany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20870"/>
    <s v="Europe"/>
    <s v="Moreno"/>
    <s v="Germany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20870"/>
    <s v="Europe"/>
    <s v="Moreno"/>
    <s v="Germany"/>
    <s v="Europe"/>
    <s v="DE"/>
    <s v="Germany"/>
    <s v="Kassel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Kassel"/>
    <s v="DE"/>
    <s v="20870"/>
    <s v="Europe"/>
    <s v="Moreno"/>
    <s v="Germany"/>
    <s v="Europe"/>
    <s v="DE"/>
    <s v="Germany"/>
    <s v="Kassel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Kassel"/>
    <s v="DE"/>
    <s v="21120"/>
    <s v="Europe"/>
    <s v="Chen"/>
    <s v="Germany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assel"/>
    <s v="DE"/>
    <s v="21120"/>
    <s v="Europe"/>
    <s v="Chen"/>
    <s v="Germany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21120"/>
    <s v="Europe"/>
    <s v="Chen"/>
    <s v="Germany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assel"/>
    <s v="DE"/>
    <s v="21852"/>
    <s v="Europe"/>
    <s v="Johnson"/>
    <s v="Germany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assel"/>
    <s v="DE"/>
    <s v="22477"/>
    <s v="Europe"/>
    <s v="Diaz"/>
    <s v="Germany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22477"/>
    <s v="Europe"/>
    <s v="Diaz"/>
    <s v="Germany"/>
    <s v="Europe"/>
    <s v="DE"/>
    <s v="Germany"/>
    <s v="Kasse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Kassel"/>
    <s v="DE"/>
    <s v="22821"/>
    <s v="Europe"/>
    <s v="Munoz"/>
    <s v="Germany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assel"/>
    <s v="DE"/>
    <s v="22821"/>
    <s v="Europe"/>
    <s v="Munoz"/>
    <s v="Germany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23237"/>
    <s v="Europe"/>
    <s v="Young"/>
    <s v="Germany"/>
    <s v="Europe"/>
    <s v="DE"/>
    <s v="Germany"/>
    <s v="Kasse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Kassel"/>
    <s v="DE"/>
    <s v="23237"/>
    <s v="Europe"/>
    <s v="Young"/>
    <s v="Germany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assel"/>
    <s v="DE"/>
    <s v="23237"/>
    <s v="Europe"/>
    <s v="Young"/>
    <s v="Germany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23912"/>
    <s v="Europe"/>
    <s v="Sanchez"/>
    <s v="Germany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assel"/>
    <s v="DE"/>
    <s v="24120"/>
    <s v="Europe"/>
    <s v="Allen"/>
    <s v="Germany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assel"/>
    <s v="DE"/>
    <s v="24536"/>
    <s v="Europe"/>
    <s v="Perez"/>
    <s v="Germany"/>
    <s v="Europe"/>
    <s v="DE"/>
    <s v="Germany"/>
    <s v="Kass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assel"/>
    <s v="DE"/>
    <s v="24536"/>
    <s v="Europe"/>
    <s v="Perez"/>
    <s v="Germany"/>
    <s v="Europe"/>
    <s v="DE"/>
    <s v="Germany"/>
    <s v="Kassel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Kassel"/>
    <s v="DE"/>
    <s v="24563"/>
    <s v="Europe"/>
    <s v="Rodriguez"/>
    <s v="Germany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assel"/>
    <s v="DE"/>
    <s v="24563"/>
    <s v="Europe"/>
    <s v="Rodriguez"/>
    <s v="Germany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assel"/>
    <s v="DE"/>
    <s v="24855"/>
    <s v="Europe"/>
    <s v="Wright"/>
    <s v="Germany"/>
    <s v="Europe"/>
    <s v="DE"/>
    <s v="Germany"/>
    <s v="Kasse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Kassel"/>
    <s v="DE"/>
    <s v="24855"/>
    <s v="Europe"/>
    <s v="Wright"/>
    <s v="Germany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assel"/>
    <s v="DE"/>
    <s v="25449"/>
    <s v="Europe"/>
    <s v="Dominguez"/>
    <s v="Germany"/>
    <s v="Europe"/>
    <s v="DE"/>
    <s v="Germany"/>
    <s v="Kass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assel"/>
    <s v="DE"/>
    <s v="25449"/>
    <s v="Europe"/>
    <s v="Dominguez"/>
    <s v="Germany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assel"/>
    <s v="DE"/>
    <s v="25449"/>
    <s v="Europe"/>
    <s v="Dominguez"/>
    <s v="Germany"/>
    <s v="Europe"/>
    <s v="DE"/>
    <s v="Germany"/>
    <s v="Kasse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Kassel"/>
    <s v="DE"/>
    <s v="25449"/>
    <s v="Europe"/>
    <s v="Dominguez"/>
    <s v="Germany"/>
    <s v="Europe"/>
    <s v="DE"/>
    <s v="Germany"/>
    <s v="Kasse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Kassel"/>
    <s v="DE"/>
    <s v="25462"/>
    <s v="Europe"/>
    <s v="Gray"/>
    <s v="Germany"/>
    <s v="Europe"/>
    <s v="DE"/>
    <s v="Germany"/>
    <s v="Kasse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assel"/>
    <s v="DE"/>
    <s v="25462"/>
    <s v="Europe"/>
    <s v="Gray"/>
    <s v="Germany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assel"/>
    <s v="DE"/>
    <s v="25462"/>
    <s v="Europe"/>
    <s v="Gray"/>
    <s v="Germany"/>
    <s v="Europe"/>
    <s v="DE"/>
    <s v="Germany"/>
    <s v="Kass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25462"/>
    <s v="Europe"/>
    <s v="Gray"/>
    <s v="Germany"/>
    <s v="Europe"/>
    <s v="DE"/>
    <s v="Germany"/>
    <s v="Kassel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Kassel"/>
    <s v="DE"/>
    <s v="25610"/>
    <s v="Europe"/>
    <s v="Zhao"/>
    <s v="Germany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25610"/>
    <s v="Europe"/>
    <s v="Zhao"/>
    <s v="Germany"/>
    <s v="Europe"/>
    <s v="DE"/>
    <s v="Germany"/>
    <s v="Kasse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Kassel"/>
    <s v="DE"/>
    <s v="25803"/>
    <s v="Europe"/>
    <s v="Xu"/>
    <s v="Germany"/>
    <s v="Europe"/>
    <s v="DE"/>
    <s v="Germany"/>
    <s v="Kasse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Kassel"/>
    <s v="DE"/>
    <s v="25803"/>
    <s v="Europe"/>
    <s v="Xu"/>
    <s v="Germany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assel"/>
    <s v="DE"/>
    <s v="26212"/>
    <s v="Europe"/>
    <s v="Martinez"/>
    <s v="Germany"/>
    <s v="Europe"/>
    <s v="DE"/>
    <s v="Germany"/>
    <s v="Kasse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Kassel"/>
    <s v="DE"/>
    <s v="26212"/>
    <s v="Europe"/>
    <s v="Martinez"/>
    <s v="Germany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assel"/>
    <s v="DE"/>
    <s v="27792"/>
    <s v="Europe"/>
    <s v="Alonso"/>
    <s v="Germany"/>
    <s v="Europe"/>
    <s v="DE"/>
    <s v="Germany"/>
    <s v="Kassel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Kassel"/>
    <s v="DE"/>
    <s v="27792"/>
    <s v="Europe"/>
    <s v="Alonso"/>
    <s v="Germany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assel"/>
    <s v="DE"/>
    <s v="27811"/>
    <s v="Europe"/>
    <s v="Vazquez"/>
    <s v="Germany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27811"/>
    <s v="Europe"/>
    <s v="Vazquez"/>
    <s v="Germany"/>
    <s v="Europe"/>
    <s v="DE"/>
    <s v="Germany"/>
    <s v="Kassel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Kassel"/>
    <s v="DE"/>
    <s v="27944"/>
    <s v="Europe"/>
    <s v="Bell"/>
    <s v="Germany"/>
    <s v="Europe"/>
    <s v="DE"/>
    <s v="Germany"/>
    <s v="Kasse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Kassel"/>
    <s v="DE"/>
    <s v="27944"/>
    <s v="Europe"/>
    <s v="Bell"/>
    <s v="Germany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assel"/>
    <s v="DE"/>
    <s v="27944"/>
    <s v="Europe"/>
    <s v="Bell"/>
    <s v="Germany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assel"/>
    <s v="DE"/>
    <s v="27944"/>
    <s v="Europe"/>
    <s v="Bell"/>
    <s v="Germany"/>
    <s v="Europe"/>
    <s v="DE"/>
    <s v="Germany"/>
    <s v="Kasse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Kassel"/>
    <s v="DE"/>
    <s v="27944"/>
    <s v="Europe"/>
    <s v="Bell"/>
    <s v="Germany"/>
    <s v="Europe"/>
    <s v="DE"/>
    <s v="Germany"/>
    <s v="Kassel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Kassel"/>
    <s v="DE"/>
    <s v="27944"/>
    <s v="Europe"/>
    <s v="Bell"/>
    <s v="Germany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el"/>
    <s v="DE"/>
    <s v="11427"/>
    <s v="Europe"/>
    <s v="Dominguez"/>
    <s v="Germany"/>
    <s v="Europe"/>
    <s v="DE"/>
    <s v="Germany"/>
    <s v="Kie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Kiel"/>
    <s v="DE"/>
    <s v="11427"/>
    <s v="Europe"/>
    <s v="Dominguez"/>
    <s v="Germany"/>
    <s v="Europe"/>
    <s v="DE"/>
    <s v="Germany"/>
    <s v="Ki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el"/>
    <s v="DE"/>
    <s v="11427"/>
    <s v="Europe"/>
    <s v="Dominguez"/>
    <s v="Germany"/>
    <s v="Europe"/>
    <s v="DE"/>
    <s v="Germany"/>
    <s v="Ki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Kiel"/>
    <s v="DE"/>
    <s v="11427"/>
    <s v="Europe"/>
    <s v="Dominguez"/>
    <s v="Germany"/>
    <s v="Europe"/>
    <s v="DE"/>
    <s v="Germany"/>
    <s v="Kiel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Kiel"/>
    <s v="DE"/>
    <s v="11427"/>
    <s v="Europe"/>
    <s v="Dominguez"/>
    <s v="Germany"/>
    <s v="Europe"/>
    <s v="DE"/>
    <s v="Germany"/>
    <s v="Kie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Kiel"/>
    <s v="DE"/>
    <s v="11427"/>
    <s v="Europe"/>
    <s v="Dominguez"/>
    <s v="Germany"/>
    <s v="Europe"/>
    <s v="DE"/>
    <s v="Germany"/>
    <s v="Kiel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Kiel"/>
    <s v="DE"/>
    <s v="11427"/>
    <s v="Europe"/>
    <s v="Dominguez"/>
    <s v="Germany"/>
    <s v="Europe"/>
    <s v="DE"/>
    <s v="Germany"/>
    <s v="Kiel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Kiel"/>
    <s v="DE"/>
    <s v="11427"/>
    <s v="Europe"/>
    <s v="Dominguez"/>
    <s v="Germany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el"/>
    <s v="DE"/>
    <s v="11435"/>
    <s v="Europe"/>
    <s v="Romero"/>
    <s v="Germany"/>
    <s v="Europe"/>
    <s v="DE"/>
    <s v="Germany"/>
    <s v="K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el"/>
    <s v="DE"/>
    <s v="12384"/>
    <s v="Europe"/>
    <s v="Gutierrez"/>
    <s v="Germany"/>
    <s v="Europe"/>
    <s v="DE"/>
    <s v="Germany"/>
    <s v="Ki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el"/>
    <s v="DE"/>
    <s v="12384"/>
    <s v="Europe"/>
    <s v="Gutierrez"/>
    <s v="Germany"/>
    <s v="Europe"/>
    <s v="DE"/>
    <s v="Germany"/>
    <s v="K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el"/>
    <s v="DE"/>
    <s v="12384"/>
    <s v="Europe"/>
    <s v="Gutierrez"/>
    <s v="Germany"/>
    <s v="Europe"/>
    <s v="DE"/>
    <s v="Germany"/>
    <s v="Kiel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Kiel"/>
    <s v="DE"/>
    <s v="12384"/>
    <s v="Europe"/>
    <s v="Gutierrez"/>
    <s v="Germany"/>
    <s v="Europe"/>
    <s v="DE"/>
    <s v="Germany"/>
    <s v="Kie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Kiel"/>
    <s v="DE"/>
    <s v="12384"/>
    <s v="Europe"/>
    <s v="Gutierrez"/>
    <s v="Germany"/>
    <s v="Europe"/>
    <s v="DE"/>
    <s v="Germany"/>
    <s v="Kie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Kiel"/>
    <s v="DE"/>
    <s v="12384"/>
    <s v="Europe"/>
    <s v="Gutierrez"/>
    <s v="Germany"/>
    <s v="Europe"/>
    <s v="DE"/>
    <s v="Germany"/>
    <s v="Kie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Kiel"/>
    <s v="DE"/>
    <s v="12384"/>
    <s v="Europe"/>
    <s v="Gutierrez"/>
    <s v="Germany"/>
    <s v="Europe"/>
    <s v="DE"/>
    <s v="Germany"/>
    <s v="Kiel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Kiel"/>
    <s v="DE"/>
    <s v="12384"/>
    <s v="Europe"/>
    <s v="Gutierrez"/>
    <s v="Germany"/>
    <s v="Europe"/>
    <s v="DE"/>
    <s v="Germany"/>
    <s v="Kiel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Kiel"/>
    <s v="DE"/>
    <s v="12388"/>
    <s v="Europe"/>
    <s v="Kumar"/>
    <s v="Germany"/>
    <s v="Europe"/>
    <s v="DE"/>
    <s v="Germany"/>
    <s v="Ki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el"/>
    <s v="DE"/>
    <s v="12388"/>
    <s v="Europe"/>
    <s v="Kumar"/>
    <s v="Germany"/>
    <s v="Europe"/>
    <s v="DE"/>
    <s v="Germany"/>
    <s v="Kie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Kiel"/>
    <s v="DE"/>
    <s v="12388"/>
    <s v="Europe"/>
    <s v="Kumar"/>
    <s v="Germany"/>
    <s v="Europe"/>
    <s v="DE"/>
    <s v="Germany"/>
    <s v="Kiel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Kiel"/>
    <s v="DE"/>
    <s v="12544"/>
    <s v="Europe"/>
    <s v="Jordan"/>
    <s v="Germany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el"/>
    <s v="DE"/>
    <s v="13683"/>
    <s v="Europe"/>
    <s v="Torres"/>
    <s v="Germany"/>
    <s v="Europe"/>
    <s v="DE"/>
    <s v="Germany"/>
    <s v="Ki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el"/>
    <s v="DE"/>
    <s v="13683"/>
    <s v="Europe"/>
    <s v="Torres"/>
    <s v="Germany"/>
    <s v="Europe"/>
    <s v="DE"/>
    <s v="Germany"/>
    <s v="Kie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el"/>
    <s v="DE"/>
    <s v="13683"/>
    <s v="Europe"/>
    <s v="Torres"/>
    <s v="Germany"/>
    <s v="Europe"/>
    <s v="DE"/>
    <s v="Germany"/>
    <s v="Kiel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Kiel"/>
    <s v="DE"/>
    <s v="13797"/>
    <s v="Europe"/>
    <s v="Gao"/>
    <s v="Germany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el"/>
    <s v="DE"/>
    <s v="13797"/>
    <s v="Europe"/>
    <s v="Gao"/>
    <s v="Germany"/>
    <s v="Europe"/>
    <s v="DE"/>
    <s v="Germany"/>
    <s v="Ki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el"/>
    <s v="DE"/>
    <s v="14139"/>
    <s v="Europe"/>
    <s v="Sai"/>
    <s v="Germany"/>
    <s v="Europe"/>
    <s v="DE"/>
    <s v="Germany"/>
    <s v="Kiel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Kiel"/>
    <s v="DE"/>
    <s v="14139"/>
    <s v="Europe"/>
    <s v="Sai"/>
    <s v="Germany"/>
    <s v="Europe"/>
    <s v="DE"/>
    <s v="Germany"/>
    <s v="Kiel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Kiel"/>
    <s v="DE"/>
    <s v="14139"/>
    <s v="Europe"/>
    <s v="Sai"/>
    <s v="Germany"/>
    <s v="Europe"/>
    <s v="DE"/>
    <s v="Germany"/>
    <s v="Kiel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Kiel"/>
    <s v="DE"/>
    <s v="14551"/>
    <s v="Europe"/>
    <s v="Vance"/>
    <s v="Germany"/>
    <s v="Europe"/>
    <s v="DE"/>
    <s v="Germany"/>
    <s v="K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el"/>
    <s v="DE"/>
    <s v="14551"/>
    <s v="Europe"/>
    <s v="Vance"/>
    <s v="Germany"/>
    <s v="Europe"/>
    <s v="DE"/>
    <s v="Germany"/>
    <s v="K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el"/>
    <s v="DE"/>
    <s v="14551"/>
    <s v="Europe"/>
    <s v="Vance"/>
    <s v="Germany"/>
    <s v="Europe"/>
    <s v="DE"/>
    <s v="Germany"/>
    <s v="K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el"/>
    <s v="DE"/>
    <s v="14551"/>
    <s v="Europe"/>
    <s v="Vance"/>
    <s v="Germany"/>
    <s v="Europe"/>
    <s v="DE"/>
    <s v="Germany"/>
    <s v="Kiel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Kiel"/>
    <s v="DE"/>
    <s v="15684"/>
    <s v="Europe"/>
    <s v="Suarez"/>
    <s v="Germany"/>
    <s v="Europe"/>
    <s v="DE"/>
    <s v="Germany"/>
    <s v="Kie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Kiel"/>
    <s v="DE"/>
    <s v="15684"/>
    <s v="Europe"/>
    <s v="Suarez"/>
    <s v="Germany"/>
    <s v="Europe"/>
    <s v="DE"/>
    <s v="Germany"/>
    <s v="Ki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el"/>
    <s v="DE"/>
    <s v="15684"/>
    <s v="Europe"/>
    <s v="Suarez"/>
    <s v="Germany"/>
    <s v="Europe"/>
    <s v="DE"/>
    <s v="Germany"/>
    <s v="Ki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el"/>
    <s v="DE"/>
    <s v="15684"/>
    <s v="Europe"/>
    <s v="Suarez"/>
    <s v="Germany"/>
    <s v="Europe"/>
    <s v="DE"/>
    <s v="Germany"/>
    <s v="Kie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Kiel"/>
    <s v="DE"/>
    <s v="15684"/>
    <s v="Europe"/>
    <s v="Suarez"/>
    <s v="Germany"/>
    <s v="Europe"/>
    <s v="DE"/>
    <s v="Germany"/>
    <s v="Kiel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Kiel"/>
    <s v="DE"/>
    <s v="15684"/>
    <s v="Europe"/>
    <s v="Suarez"/>
    <s v="Germany"/>
    <s v="Europe"/>
    <s v="DE"/>
    <s v="Germany"/>
    <s v="Kiel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Kiel"/>
    <s v="DE"/>
    <s v="15684"/>
    <s v="Europe"/>
    <s v="Suarez"/>
    <s v="Germany"/>
    <s v="Europe"/>
    <s v="DE"/>
    <s v="Germany"/>
    <s v="Kiel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Kiel"/>
    <s v="DE"/>
    <s v="15684"/>
    <s v="Europe"/>
    <s v="Suarez"/>
    <s v="Germany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el"/>
    <s v="DE"/>
    <s v="16448"/>
    <s v="Europe"/>
    <s v="Martin"/>
    <s v="Germany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el"/>
    <s v="DE"/>
    <s v="16448"/>
    <s v="Europe"/>
    <s v="Martin"/>
    <s v="Germany"/>
    <s v="Europe"/>
    <s v="DE"/>
    <s v="Germany"/>
    <s v="K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el"/>
    <s v="DE"/>
    <s v="16448"/>
    <s v="Europe"/>
    <s v="Martin"/>
    <s v="Germany"/>
    <s v="Europe"/>
    <s v="DE"/>
    <s v="Germany"/>
    <s v="Kie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Kiel"/>
    <s v="DE"/>
    <s v="16448"/>
    <s v="Europe"/>
    <s v="Martin"/>
    <s v="Germany"/>
    <s v="Europe"/>
    <s v="DE"/>
    <s v="Germany"/>
    <s v="Kiel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Kiel"/>
    <s v="DE"/>
    <s v="16448"/>
    <s v="Europe"/>
    <s v="Martin"/>
    <s v="Germany"/>
    <s v="Europe"/>
    <s v="DE"/>
    <s v="Germany"/>
    <s v="Kiel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Kiel"/>
    <s v="DE"/>
    <s v="16448"/>
    <s v="Europe"/>
    <s v="Martin"/>
    <s v="Germany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el"/>
    <s v="DE"/>
    <s v="17190"/>
    <s v="Europe"/>
    <s v="Rana"/>
    <s v="Germany"/>
    <s v="Europe"/>
    <s v="DE"/>
    <s v="Germany"/>
    <s v="K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el"/>
    <s v="DE"/>
    <s v="17190"/>
    <s v="Europe"/>
    <s v="Rana"/>
    <s v="Germany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el"/>
    <s v="DE"/>
    <s v="17985"/>
    <s v="Europe"/>
    <s v="Sun"/>
    <s v="Germany"/>
    <s v="Europe"/>
    <s v="DE"/>
    <s v="Germany"/>
    <s v="Ki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el"/>
    <s v="DE"/>
    <s v="17985"/>
    <s v="Europe"/>
    <s v="Sun"/>
    <s v="Germany"/>
    <s v="Europe"/>
    <s v="DE"/>
    <s v="Germany"/>
    <s v="K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el"/>
    <s v="DE"/>
    <s v="17985"/>
    <s v="Europe"/>
    <s v="Sun"/>
    <s v="Germany"/>
    <s v="Europe"/>
    <s v="DE"/>
    <s v="Germany"/>
    <s v="Kiel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Kiel"/>
    <s v="DE"/>
    <s v="17985"/>
    <s v="Europe"/>
    <s v="Sun"/>
    <s v="Germany"/>
    <s v="Europe"/>
    <s v="DE"/>
    <s v="Germany"/>
    <s v="Kiel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Kiel"/>
    <s v="DE"/>
    <s v="17985"/>
    <s v="Europe"/>
    <s v="Sun"/>
    <s v="Germany"/>
    <s v="Europe"/>
    <s v="DE"/>
    <s v="Germany"/>
    <s v="Kiel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Kiel"/>
    <s v="DE"/>
    <s v="17985"/>
    <s v="Europe"/>
    <s v="Sun"/>
    <s v="Germany"/>
    <s v="Europe"/>
    <s v="DE"/>
    <s v="Germany"/>
    <s v="Kiel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Kiel"/>
    <s v="DE"/>
    <s v="19065"/>
    <s v="Europe"/>
    <s v="Arun"/>
    <s v="Germany"/>
    <s v="Europe"/>
    <s v="DE"/>
    <s v="Germany"/>
    <s v="Kie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Kiel"/>
    <s v="DE"/>
    <s v="19065"/>
    <s v="Europe"/>
    <s v="Arun"/>
    <s v="Germany"/>
    <s v="Europe"/>
    <s v="DE"/>
    <s v="Germany"/>
    <s v="Kiel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Kiel"/>
    <s v="DE"/>
    <s v="19191"/>
    <s v="Europe"/>
    <s v="Chande"/>
    <s v="Germany"/>
    <s v="Europe"/>
    <s v="DE"/>
    <s v="Germany"/>
    <s v="Kie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iel"/>
    <s v="DE"/>
    <s v="19191"/>
    <s v="Europe"/>
    <s v="Chande"/>
    <s v="Germany"/>
    <s v="Europe"/>
    <s v="DE"/>
    <s v="Germany"/>
    <s v="Kiel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Kiel"/>
    <s v="DE"/>
    <s v="19371"/>
    <s v="Europe"/>
    <s v="Mehta"/>
    <s v="Germany"/>
    <s v="Europe"/>
    <s v="DE"/>
    <s v="Germany"/>
    <s v="Kiel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el"/>
    <s v="DE"/>
    <s v="19371"/>
    <s v="Europe"/>
    <s v="Mehta"/>
    <s v="Germany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el"/>
    <s v="DE"/>
    <s v="19387"/>
    <s v="Europe"/>
    <s v="Rana"/>
    <s v="Germany"/>
    <s v="Europe"/>
    <s v="DE"/>
    <s v="Germany"/>
    <s v="Kie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iel"/>
    <s v="DE"/>
    <s v="19387"/>
    <s v="Europe"/>
    <s v="Rana"/>
    <s v="Germany"/>
    <s v="Europe"/>
    <s v="DE"/>
    <s v="Germany"/>
    <s v="K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el"/>
    <s v="DE"/>
    <s v="19387"/>
    <s v="Europe"/>
    <s v="Rana"/>
    <s v="Germany"/>
    <s v="Europe"/>
    <s v="DE"/>
    <s v="Germany"/>
    <s v="Kie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el"/>
    <s v="DE"/>
    <s v="19387"/>
    <s v="Europe"/>
    <s v="Rana"/>
    <s v="Germany"/>
    <s v="Europe"/>
    <s v="DE"/>
    <s v="Germany"/>
    <s v="Kiel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Kiel"/>
    <s v="DE"/>
    <s v="19387"/>
    <s v="Europe"/>
    <s v="Rana"/>
    <s v="Germany"/>
    <s v="Europe"/>
    <s v="DE"/>
    <s v="Germany"/>
    <s v="Kiel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Kiel"/>
    <s v="DE"/>
    <s v="20913"/>
    <s v="Europe"/>
    <s v="Liu"/>
    <s v="Germany"/>
    <s v="Europe"/>
    <s v="DE"/>
    <s v="Germany"/>
    <s v="K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el"/>
    <s v="DE"/>
    <s v="20913"/>
    <s v="Europe"/>
    <s v="Liu"/>
    <s v="Germany"/>
    <s v="Europe"/>
    <s v="DE"/>
    <s v="Germany"/>
    <s v="Kiel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Kiel"/>
    <s v="DE"/>
    <s v="20913"/>
    <s v="Europe"/>
    <s v="Liu"/>
    <s v="Germany"/>
    <s v="Europe"/>
    <s v="DE"/>
    <s v="Germany"/>
    <s v="Kiel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Kiel"/>
    <s v="DE"/>
    <s v="20913"/>
    <s v="Europe"/>
    <s v="Liu"/>
    <s v="Germany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el"/>
    <s v="DE"/>
    <s v="22447"/>
    <s v="Europe"/>
    <s v="Shan"/>
    <s v="Germany"/>
    <s v="Europe"/>
    <s v="DE"/>
    <s v="Germany"/>
    <s v="Kie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el"/>
    <s v="DE"/>
    <s v="22447"/>
    <s v="Europe"/>
    <s v="Shan"/>
    <s v="Germany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el"/>
    <s v="DE"/>
    <s v="22447"/>
    <s v="Europe"/>
    <s v="Shan"/>
    <s v="Germany"/>
    <s v="Europe"/>
    <s v="DE"/>
    <s v="Germany"/>
    <s v="Kiel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Kiel"/>
    <s v="DE"/>
    <s v="22652"/>
    <s v="Europe"/>
    <s v="Shan"/>
    <s v="Germany"/>
    <s v="Europe"/>
    <s v="DE"/>
    <s v="Germany"/>
    <s v="Kie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el"/>
    <s v="DE"/>
    <s v="22652"/>
    <s v="Europe"/>
    <s v="Shan"/>
    <s v="Germany"/>
    <s v="Europe"/>
    <s v="DE"/>
    <s v="Germany"/>
    <s v="Kie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el"/>
    <s v="DE"/>
    <s v="22652"/>
    <s v="Europe"/>
    <s v="Shan"/>
    <s v="Germany"/>
    <s v="Europe"/>
    <s v="DE"/>
    <s v="Germany"/>
    <s v="Kie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Kiel"/>
    <s v="DE"/>
    <s v="22701"/>
    <s v="Europe"/>
    <s v="Navarro"/>
    <s v="Germany"/>
    <s v="Europe"/>
    <s v="DE"/>
    <s v="Germany"/>
    <s v="K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el"/>
    <s v="DE"/>
    <s v="22701"/>
    <s v="Europe"/>
    <s v="Navarro"/>
    <s v="Germany"/>
    <s v="Europe"/>
    <s v="DE"/>
    <s v="Germany"/>
    <s v="Kiel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Kiel"/>
    <s v="DE"/>
    <s v="22836"/>
    <s v="Europe"/>
    <s v="Sai"/>
    <s v="Germany"/>
    <s v="Europe"/>
    <s v="DE"/>
    <s v="Germany"/>
    <s v="Kie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el"/>
    <s v="DE"/>
    <s v="22836"/>
    <s v="Europe"/>
    <s v="Sai"/>
    <s v="Germany"/>
    <s v="Europe"/>
    <s v="DE"/>
    <s v="Germany"/>
    <s v="Kie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el"/>
    <s v="DE"/>
    <s v="22836"/>
    <s v="Europe"/>
    <s v="Sai"/>
    <s v="Germany"/>
    <s v="Europe"/>
    <s v="DE"/>
    <s v="Germany"/>
    <s v="Kie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Kiel"/>
    <s v="DE"/>
    <s v="24108"/>
    <s v="Europe"/>
    <s v="Lal"/>
    <s v="Germany"/>
    <s v="Europe"/>
    <s v="DE"/>
    <s v="Germany"/>
    <s v="K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el"/>
    <s v="DE"/>
    <s v="24191"/>
    <s v="Europe"/>
    <s v="He"/>
    <s v="Germany"/>
    <s v="Europe"/>
    <s v="DE"/>
    <s v="Germany"/>
    <s v="Kie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Kiel"/>
    <s v="DE"/>
    <s v="24206"/>
    <s v="Europe"/>
    <s v="Munoz"/>
    <s v="Germany"/>
    <s v="Europe"/>
    <s v="DE"/>
    <s v="Germany"/>
    <s v="Kiel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Kiel"/>
    <s v="DE"/>
    <s v="24206"/>
    <s v="Europe"/>
    <s v="Munoz"/>
    <s v="Germany"/>
    <s v="Europe"/>
    <s v="DE"/>
    <s v="Germany"/>
    <s v="Kiel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Kiel"/>
    <s v="DE"/>
    <s v="24210"/>
    <s v="Europe"/>
    <s v="Shan"/>
    <s v="Germany"/>
    <s v="Europe"/>
    <s v="DE"/>
    <s v="Germany"/>
    <s v="Kie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iel"/>
    <s v="DE"/>
    <s v="24210"/>
    <s v="Europe"/>
    <s v="Shan"/>
    <s v="Germany"/>
    <s v="Europe"/>
    <s v="DE"/>
    <s v="Germany"/>
    <s v="Kie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el"/>
    <s v="DE"/>
    <s v="24210"/>
    <s v="Europe"/>
    <s v="Shan"/>
    <s v="Germany"/>
    <s v="Europe"/>
    <s v="DE"/>
    <s v="Germany"/>
    <s v="Kiel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Kiel"/>
    <s v="DE"/>
    <s v="27924"/>
    <s v="Europe"/>
    <s v="He"/>
    <s v="Germany"/>
    <s v="Europe"/>
    <s v="DE"/>
    <s v="Germany"/>
    <s v="Kie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Kiel"/>
    <s v="DE"/>
    <s v="27924"/>
    <s v="Europe"/>
    <s v="He"/>
    <s v="Germany"/>
    <s v="Europe"/>
    <s v="DE"/>
    <s v="Germany"/>
    <s v="Kiel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Kiel"/>
    <s v="DE"/>
    <s v="27924"/>
    <s v="Europe"/>
    <s v="He"/>
    <s v="Germany"/>
    <s v="Europe"/>
    <s v="DE"/>
    <s v="Germany"/>
    <s v="Kiel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Kiel"/>
    <s v="DE"/>
    <s v="28382"/>
    <s v="Europe"/>
    <s v="Ortega"/>
    <s v="Germany"/>
    <s v="Europe"/>
    <s v="DE"/>
    <s v="Germany"/>
    <s v="Kie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el"/>
    <s v="DE"/>
    <s v="28382"/>
    <s v="Europe"/>
    <s v="Ortega"/>
    <s v="Germany"/>
    <s v="Europe"/>
    <s v="DE"/>
    <s v="Germany"/>
    <s v="Kiel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Kiel"/>
    <s v="DE"/>
    <s v="28382"/>
    <s v="Europe"/>
    <s v="Ortega"/>
    <s v="Germany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el"/>
    <s v="DE"/>
    <s v="28726"/>
    <s v="Europe"/>
    <s v="Liang"/>
    <s v="Germany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el"/>
    <s v="DE"/>
    <s v="28726"/>
    <s v="Europe"/>
    <s v="Liang"/>
    <s v="Germany"/>
    <s v="Europe"/>
    <s v="DE"/>
    <s v="Germany"/>
    <s v="Kie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Kiel"/>
    <s v="DE"/>
    <s v="28726"/>
    <s v="Europe"/>
    <s v="Liang"/>
    <s v="Germany"/>
    <s v="Europe"/>
    <s v="DE"/>
    <s v="Germany"/>
    <s v="Kie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el"/>
    <s v="DE"/>
    <s v="28726"/>
    <s v="Europe"/>
    <s v="Liang"/>
    <s v="Germany"/>
    <s v="Europe"/>
    <s v="DE"/>
    <s v="Germany"/>
    <s v="Kiel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Kiel"/>
    <s v="DE"/>
    <s v="29398"/>
    <s v="Europe"/>
    <s v="Suri"/>
    <s v="Germany"/>
    <s v="Europe"/>
    <s v="DE"/>
    <s v="Germany"/>
    <s v="Kie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Kiel"/>
    <s v="DE"/>
    <s v="29398"/>
    <s v="Europe"/>
    <s v="Suri"/>
    <s v="Germany"/>
    <s v="Europe"/>
    <s v="DE"/>
    <s v="Germany"/>
    <s v="Kiel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Kiel"/>
    <s v="DE"/>
    <s v="29398"/>
    <s v="Europe"/>
    <s v="Suri"/>
    <s v="Germany"/>
    <s v="Europe"/>
    <s v="DE"/>
    <s v="Germany"/>
    <s v="Kiel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Kirkby"/>
    <s v="GB"/>
    <s v="11414"/>
    <s v="Europe"/>
    <s v="Richardson"/>
    <s v="United Kingdom"/>
    <s v="Europe"/>
    <s v="GB"/>
    <s v="United Kingdom"/>
    <s v="Kirkb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by"/>
    <s v="GB"/>
    <s v="11414"/>
    <s v="Europe"/>
    <s v="Richardson"/>
    <s v="United Kingdom"/>
    <s v="Europe"/>
    <s v="GB"/>
    <s v="United Kingdom"/>
    <s v="Kirkb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Kirkby"/>
    <s v="GB"/>
    <s v="11414"/>
    <s v="Europe"/>
    <s v="Richardson"/>
    <s v="United Kingdom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1414"/>
    <s v="Europe"/>
    <s v="Richardson"/>
    <s v="United Kingdom"/>
    <s v="Europe"/>
    <s v="GB"/>
    <s v="United Kingdom"/>
    <s v="Kirkb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1414"/>
    <s v="Europe"/>
    <s v="Richardson"/>
    <s v="United Kingdom"/>
    <s v="Europe"/>
    <s v="GB"/>
    <s v="United Kingdom"/>
    <s v="Kirkb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Kirkby"/>
    <s v="GB"/>
    <s v="11414"/>
    <s v="Europe"/>
    <s v="Richardson"/>
    <s v="United Kingdom"/>
    <s v="Europe"/>
    <s v="GB"/>
    <s v="United Kingdom"/>
    <s v="Kirkby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Kirkby"/>
    <s v="GB"/>
    <s v="11414"/>
    <s v="Europe"/>
    <s v="Richardson"/>
    <s v="United Kingdom"/>
    <s v="Europe"/>
    <s v="GB"/>
    <s v="United Kingdom"/>
    <s v="Kirkby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Kirkby"/>
    <s v="GB"/>
    <s v="11414"/>
    <s v="Europe"/>
    <s v="Richardson"/>
    <s v="United Kingdom"/>
    <s v="Europe"/>
    <s v="GB"/>
    <s v="United Kingdom"/>
    <s v="Kirkb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Kirkby"/>
    <s v="GB"/>
    <s v="11414"/>
    <s v="Europe"/>
    <s v="Richardson"/>
    <s v="United Kingdom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by"/>
    <s v="GB"/>
    <s v="11414"/>
    <s v="Europe"/>
    <s v="Richardson"/>
    <s v="United Kingdom"/>
    <s v="Europe"/>
    <s v="GB"/>
    <s v="United Kingdom"/>
    <s v="Kirkb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Kirkby"/>
    <s v="GB"/>
    <s v="11476"/>
    <s v="Europe"/>
    <s v="Navarro"/>
    <s v="United Kingdom"/>
    <s v="Europe"/>
    <s v="GB"/>
    <s v="United Kingdom"/>
    <s v="Kirkb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Kirkby"/>
    <s v="GB"/>
    <s v="12227"/>
    <s v="Europe"/>
    <s v="Raje"/>
    <s v="United Kingdom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2227"/>
    <s v="Europe"/>
    <s v="Raje"/>
    <s v="United Kingdom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by"/>
    <s v="GB"/>
    <s v="12287"/>
    <s v="Europe"/>
    <s v="Arun"/>
    <s v="United Kingdom"/>
    <s v="Europe"/>
    <s v="GB"/>
    <s v="United Kingdom"/>
    <s v="Kirkb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by"/>
    <s v="GB"/>
    <s v="12287"/>
    <s v="Europe"/>
    <s v="Arun"/>
    <s v="United Kingdom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by"/>
    <s v="GB"/>
    <s v="12287"/>
    <s v="Europe"/>
    <s v="Arun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Kirkby"/>
    <s v="GB"/>
    <s v="12287"/>
    <s v="Europe"/>
    <s v="Arun"/>
    <s v="United Kingdom"/>
    <s v="Europe"/>
    <s v="GB"/>
    <s v="United Kingdom"/>
    <s v="Kirkb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Kirkby"/>
    <s v="GB"/>
    <s v="12287"/>
    <s v="Europe"/>
    <s v="Arun"/>
    <s v="United Kingdom"/>
    <s v="Europe"/>
    <s v="GB"/>
    <s v="United Kingdom"/>
    <s v="Kirkb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Kirkby"/>
    <s v="GB"/>
    <s v="12287"/>
    <s v="Europe"/>
    <s v="Arun"/>
    <s v="United Kingdom"/>
    <s v="Europe"/>
    <s v="GB"/>
    <s v="United Kingdom"/>
    <s v="Kirkby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Kirkby"/>
    <s v="GB"/>
    <s v="12287"/>
    <s v="Europe"/>
    <s v="Arun"/>
    <s v="United Kingdom"/>
    <s v="Europe"/>
    <s v="GB"/>
    <s v="United Kingdom"/>
    <s v="Kirkb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Kirkby"/>
    <s v="GB"/>
    <s v="12287"/>
    <s v="Europe"/>
    <s v="Arun"/>
    <s v="United Kingdom"/>
    <s v="Europe"/>
    <s v="GB"/>
    <s v="United Kingdom"/>
    <s v="Kirkb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Kirkby"/>
    <s v="GB"/>
    <s v="12287"/>
    <s v="Europe"/>
    <s v="Arun"/>
    <s v="United Kingdom"/>
    <s v="Europe"/>
    <s v="GB"/>
    <s v="United Kingdom"/>
    <s v="Kirkb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Kirkby"/>
    <s v="GB"/>
    <s v="12391"/>
    <s v="Europe"/>
    <s v="Kelly"/>
    <s v="United Kingdom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2391"/>
    <s v="Europe"/>
    <s v="Kelly"/>
    <s v="United Kingdom"/>
    <s v="Europe"/>
    <s v="GB"/>
    <s v="United Kingdom"/>
    <s v="Kirkb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Kirkby"/>
    <s v="GB"/>
    <s v="12391"/>
    <s v="Europe"/>
    <s v="Kelly"/>
    <s v="United Kingdom"/>
    <s v="Europe"/>
    <s v="GB"/>
    <s v="United Kingdom"/>
    <s v="Kirkby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Kirkby"/>
    <s v="GB"/>
    <s v="12597"/>
    <s v="Europe"/>
    <s v="Zhang"/>
    <s v="United Kingdom"/>
    <s v="Europe"/>
    <s v="GB"/>
    <s v="United Kingdom"/>
    <s v="Kirkb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Kirkby"/>
    <s v="GB"/>
    <s v="12597"/>
    <s v="Europe"/>
    <s v="Zhang"/>
    <s v="United Kingdom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by"/>
    <s v="GB"/>
    <s v="12597"/>
    <s v="Europe"/>
    <s v="Zhang"/>
    <s v="United Kingdom"/>
    <s v="Europe"/>
    <s v="GB"/>
    <s v="United Kingdom"/>
    <s v="Kirkb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Kirkby"/>
    <s v="GB"/>
    <s v="12597"/>
    <s v="Europe"/>
    <s v="Zhang"/>
    <s v="United Kingdom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12597"/>
    <s v="Europe"/>
    <s v="Zhang"/>
    <s v="United Kingdom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by"/>
    <s v="GB"/>
    <s v="12739"/>
    <s v="Europe"/>
    <s v="Young"/>
    <s v="United Kingdom"/>
    <s v="Europe"/>
    <s v="GB"/>
    <s v="United Kingdom"/>
    <s v="Kirkb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by"/>
    <s v="GB"/>
    <s v="12745"/>
    <s v="Europe"/>
    <s v="Wu"/>
    <s v="United Kingdom"/>
    <s v="Europe"/>
    <s v="GB"/>
    <s v="United Kingdom"/>
    <s v="Kirk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by"/>
    <s v="GB"/>
    <s v="12745"/>
    <s v="Europe"/>
    <s v="Wu"/>
    <s v="United Kingdom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2745"/>
    <s v="Europe"/>
    <s v="Wu"/>
    <s v="United Kingdom"/>
    <s v="Europe"/>
    <s v="GB"/>
    <s v="United Kingdom"/>
    <s v="Kirkb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Kirkby"/>
    <s v="GB"/>
    <s v="12745"/>
    <s v="Europe"/>
    <s v="Wu"/>
    <s v="United Kingdom"/>
    <s v="Europe"/>
    <s v="GB"/>
    <s v="United Kingdom"/>
    <s v="Kirkb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Kirkby"/>
    <s v="GB"/>
    <s v="12745"/>
    <s v="Europe"/>
    <s v="Wu"/>
    <s v="United Kingdom"/>
    <s v="Europe"/>
    <s v="GB"/>
    <s v="United Kingdom"/>
    <s v="Kirkby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Kirkby"/>
    <s v="GB"/>
    <s v="12745"/>
    <s v="Europe"/>
    <s v="Wu"/>
    <s v="United Kingdom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by"/>
    <s v="GB"/>
    <s v="12847"/>
    <s v="Europe"/>
    <s v="Chander"/>
    <s v="United Kingdom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irkby"/>
    <s v="GB"/>
    <s v="13845"/>
    <s v="Europe"/>
    <s v="Nara"/>
    <s v="United Kingdom"/>
    <s v="Europe"/>
    <s v="GB"/>
    <s v="United Kingdom"/>
    <s v="Kirkb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3845"/>
    <s v="Europe"/>
    <s v="Nara"/>
    <s v="United Kingdom"/>
    <s v="Europe"/>
    <s v="GB"/>
    <s v="United Kingdom"/>
    <s v="Kirkb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Kirkby"/>
    <s v="GB"/>
    <s v="13845"/>
    <s v="Europe"/>
    <s v="Nara"/>
    <s v="United Kingdom"/>
    <s v="Europe"/>
    <s v="GB"/>
    <s v="United Kingdom"/>
    <s v="Kirkb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Kirkby"/>
    <s v="GB"/>
    <s v="13845"/>
    <s v="Europe"/>
    <s v="Nara"/>
    <s v="United Kingdom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by"/>
    <s v="GB"/>
    <s v="14705"/>
    <s v="Europe"/>
    <s v="Wood"/>
    <s v="United Kingdom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by"/>
    <s v="GB"/>
    <s v="14705"/>
    <s v="Europe"/>
    <s v="Wood"/>
    <s v="United Kingdom"/>
    <s v="Europe"/>
    <s v="GB"/>
    <s v="United Kingdom"/>
    <s v="Kirkb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Kirkby"/>
    <s v="GB"/>
    <s v="14705"/>
    <s v="Europe"/>
    <s v="Wood"/>
    <s v="United Kingdom"/>
    <s v="Europe"/>
    <s v="GB"/>
    <s v="United Kingdom"/>
    <s v="Kirkb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Kirkby"/>
    <s v="GB"/>
    <s v="14816"/>
    <s v="Europe"/>
    <s v="Lewis"/>
    <s v="United Kingdom"/>
    <s v="Europe"/>
    <s v="GB"/>
    <s v="United Kingdom"/>
    <s v="Kirkb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irkby"/>
    <s v="GB"/>
    <s v="14816"/>
    <s v="Europe"/>
    <s v="Lewis"/>
    <s v="United Kingdom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rkby"/>
    <s v="GB"/>
    <s v="14816"/>
    <s v="Europe"/>
    <s v="Lewis"/>
    <s v="United Kingdom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4833"/>
    <s v="Europe"/>
    <s v="Hayes"/>
    <s v="United Kingdom"/>
    <s v="Europe"/>
    <s v="GB"/>
    <s v="United Kingdom"/>
    <s v="Kirkb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by"/>
    <s v="GB"/>
    <s v="14833"/>
    <s v="Europe"/>
    <s v="Hayes"/>
    <s v="United Kingdom"/>
    <s v="Europe"/>
    <s v="GB"/>
    <s v="United Kingdom"/>
    <s v="Kirkb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Kirkby"/>
    <s v="GB"/>
    <s v="14833"/>
    <s v="Europe"/>
    <s v="Hayes"/>
    <s v="United Kingdom"/>
    <s v="Europe"/>
    <s v="GB"/>
    <s v="United Kingdom"/>
    <s v="Kirkb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Kirkby"/>
    <s v="GB"/>
    <s v="14833"/>
    <s v="Europe"/>
    <s v="Hayes"/>
    <s v="United Kingdom"/>
    <s v="Europe"/>
    <s v="GB"/>
    <s v="United Kingdom"/>
    <s v="Kirkby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Kirkby"/>
    <s v="GB"/>
    <s v="14833"/>
    <s v="Europe"/>
    <s v="Hayes"/>
    <s v="United Kingdom"/>
    <s v="Europe"/>
    <s v="GB"/>
    <s v="United Kingdom"/>
    <s v="Kirkb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Kirkby"/>
    <s v="GB"/>
    <s v="15097"/>
    <s v="Europe"/>
    <s v="Bennett"/>
    <s v="United Kingdom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by"/>
    <s v="GB"/>
    <s v="15097"/>
    <s v="Europe"/>
    <s v="Bennett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by"/>
    <s v="GB"/>
    <s v="15097"/>
    <s v="Europe"/>
    <s v="Bennett"/>
    <s v="United Kingdom"/>
    <s v="Europe"/>
    <s v="GB"/>
    <s v="United Kingdom"/>
    <s v="Kirkb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by"/>
    <s v="GB"/>
    <s v="15097"/>
    <s v="Europe"/>
    <s v="Bennett"/>
    <s v="United Kingdom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15097"/>
    <s v="Europe"/>
    <s v="Bennett"/>
    <s v="United Kingdom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by"/>
    <s v="GB"/>
    <s v="15097"/>
    <s v="Europe"/>
    <s v="Bennett"/>
    <s v="United Kingdom"/>
    <s v="Europe"/>
    <s v="GB"/>
    <s v="United Kingdom"/>
    <s v="Kirkb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Kirkby"/>
    <s v="GB"/>
    <s v="15097"/>
    <s v="Europe"/>
    <s v="Bennett"/>
    <s v="United Kingdom"/>
    <s v="Europe"/>
    <s v="GB"/>
    <s v="United Kingdom"/>
    <s v="Kirkb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Kirkby"/>
    <s v="GB"/>
    <s v="15097"/>
    <s v="Europe"/>
    <s v="Bennett"/>
    <s v="United Kingdom"/>
    <s v="Europe"/>
    <s v="GB"/>
    <s v="United Kingdom"/>
    <s v="Kirkb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Kirkby"/>
    <s v="GB"/>
    <s v="15097"/>
    <s v="Europe"/>
    <s v="Bennett"/>
    <s v="United Kingdom"/>
    <s v="Europe"/>
    <s v="GB"/>
    <s v="United Kingdom"/>
    <s v="Kirkb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Kirkby"/>
    <s v="GB"/>
    <s v="15919"/>
    <s v="Europe"/>
    <s v="Prasad"/>
    <s v="United Kingdom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15919"/>
    <s v="Europe"/>
    <s v="Prasad"/>
    <s v="United Kingdom"/>
    <s v="Europe"/>
    <s v="GB"/>
    <s v="United Kingdom"/>
    <s v="Kirkb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Kirkby"/>
    <s v="GB"/>
    <s v="15919"/>
    <s v="Europe"/>
    <s v="Prasad"/>
    <s v="United Kingdom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by"/>
    <s v="GB"/>
    <s v="16250"/>
    <s v="Europe"/>
    <s v="Raje"/>
    <s v="United Kingdom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6250"/>
    <s v="Europe"/>
    <s v="Raje"/>
    <s v="United Kingdom"/>
    <s v="Europe"/>
    <s v="GB"/>
    <s v="United Kingdom"/>
    <s v="Kirkb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Kirkby"/>
    <s v="GB"/>
    <s v="16250"/>
    <s v="Europe"/>
    <s v="Raje"/>
    <s v="United Kingdom"/>
    <s v="Europe"/>
    <s v="GB"/>
    <s v="United Kingdom"/>
    <s v="Kirkb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Kirkby"/>
    <s v="GB"/>
    <s v="17202"/>
    <s v="Europe"/>
    <s v="Martinez"/>
    <s v="United Kingdom"/>
    <s v="Europe"/>
    <s v="GB"/>
    <s v="United Kingdom"/>
    <s v="Kirkb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by"/>
    <s v="GB"/>
    <s v="17202"/>
    <s v="Europe"/>
    <s v="Martinez"/>
    <s v="United Kingdom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by"/>
    <s v="GB"/>
    <s v="17202"/>
    <s v="Europe"/>
    <s v="Martinez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Kirkby"/>
    <s v="GB"/>
    <s v="17202"/>
    <s v="Europe"/>
    <s v="Martinez"/>
    <s v="United Kingdom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7202"/>
    <s v="Europe"/>
    <s v="Martinez"/>
    <s v="United Kingdom"/>
    <s v="Europe"/>
    <s v="GB"/>
    <s v="United Kingdom"/>
    <s v="Kirkb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Kirkby"/>
    <s v="GB"/>
    <s v="17202"/>
    <s v="Europe"/>
    <s v="Martinez"/>
    <s v="United Kingdom"/>
    <s v="Europe"/>
    <s v="GB"/>
    <s v="United Kingdom"/>
    <s v="Kirkb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Kirkby"/>
    <s v="GB"/>
    <s v="17202"/>
    <s v="Europe"/>
    <s v="Martinez"/>
    <s v="United Kingdom"/>
    <s v="Europe"/>
    <s v="GB"/>
    <s v="United Kingdom"/>
    <s v="Kirkb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Kirkby"/>
    <s v="GB"/>
    <s v="17202"/>
    <s v="Europe"/>
    <s v="Martinez"/>
    <s v="United Kingdom"/>
    <s v="Europe"/>
    <s v="GB"/>
    <s v="United Kingdom"/>
    <s v="Kirkb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Kirkby"/>
    <s v="GB"/>
    <s v="17757"/>
    <s v="Europe"/>
    <s v="Hayes"/>
    <s v="United Kingdom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irkby"/>
    <s v="GB"/>
    <s v="17757"/>
    <s v="Europe"/>
    <s v="Hayes"/>
    <s v="United Kingdom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17757"/>
    <s v="Europe"/>
    <s v="Hayes"/>
    <s v="United Kingdom"/>
    <s v="Europe"/>
    <s v="GB"/>
    <s v="United Kingdom"/>
    <s v="Kirkb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Kirkby"/>
    <s v="GB"/>
    <s v="17812"/>
    <s v="Europe"/>
    <s v="Nara"/>
    <s v="United Kingdom"/>
    <s v="Europe"/>
    <s v="GB"/>
    <s v="United Kingdom"/>
    <s v="Kirkb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by"/>
    <s v="GB"/>
    <s v="17812"/>
    <s v="Europe"/>
    <s v="Nara"/>
    <s v="United Kingdom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by"/>
    <s v="GB"/>
    <s v="17812"/>
    <s v="Europe"/>
    <s v="Nara"/>
    <s v="United Kingdom"/>
    <s v="Europe"/>
    <s v="GB"/>
    <s v="United Kingdom"/>
    <s v="Kirkb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Kirkby"/>
    <s v="GB"/>
    <s v="17812"/>
    <s v="Europe"/>
    <s v="Nara"/>
    <s v="United Kingdom"/>
    <s v="Europe"/>
    <s v="GB"/>
    <s v="United Kingdom"/>
    <s v="Kirkb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Kirkby"/>
    <s v="GB"/>
    <s v="17879"/>
    <s v="Europe"/>
    <s v="Rivera"/>
    <s v="United Kingdom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irkby"/>
    <s v="GB"/>
    <s v="17879"/>
    <s v="Europe"/>
    <s v="Rivera"/>
    <s v="United Kingdom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17879"/>
    <s v="Europe"/>
    <s v="Rivera"/>
    <s v="United Kingdom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17879"/>
    <s v="Europe"/>
    <s v="Rivera"/>
    <s v="United Kingdom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7879"/>
    <s v="Europe"/>
    <s v="Rivera"/>
    <s v="United Kingdom"/>
    <s v="Europe"/>
    <s v="GB"/>
    <s v="United Kingdom"/>
    <s v="Kirkb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Kirkby"/>
    <s v="GB"/>
    <s v="17969"/>
    <s v="Europe"/>
    <s v="Li"/>
    <s v="United Kingdom"/>
    <s v="Europe"/>
    <s v="GB"/>
    <s v="United Kingdom"/>
    <s v="Kirk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by"/>
    <s v="GB"/>
    <s v="17969"/>
    <s v="Europe"/>
    <s v="Li"/>
    <s v="United Kingdom"/>
    <s v="Europe"/>
    <s v="GB"/>
    <s v="United Kingdom"/>
    <s v="Kirkb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7969"/>
    <s v="Europe"/>
    <s v="Li"/>
    <s v="United Kingdom"/>
    <s v="Europe"/>
    <s v="GB"/>
    <s v="United Kingdom"/>
    <s v="Kirkby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Kirkby"/>
    <s v="GB"/>
    <s v="17969"/>
    <s v="Europe"/>
    <s v="Li"/>
    <s v="United Kingdom"/>
    <s v="Europe"/>
    <s v="GB"/>
    <s v="United Kingdom"/>
    <s v="Kirkby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Kirkby"/>
    <s v="GB"/>
    <s v="17991"/>
    <s v="Europe"/>
    <s v="Kelly"/>
    <s v="United Kingdom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irkby"/>
    <s v="GB"/>
    <s v="17991"/>
    <s v="Europe"/>
    <s v="Kelly"/>
    <s v="United Kingdom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17991"/>
    <s v="Europe"/>
    <s v="Kelly"/>
    <s v="United Kingdom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7991"/>
    <s v="Europe"/>
    <s v="Kelly"/>
    <s v="United Kingdom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by"/>
    <s v="GB"/>
    <s v="19455"/>
    <s v="Europe"/>
    <s v="Perez"/>
    <s v="United Kingdom"/>
    <s v="Europe"/>
    <s v="GB"/>
    <s v="United Kingdom"/>
    <s v="Kirkb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9455"/>
    <s v="Europe"/>
    <s v="Perez"/>
    <s v="United Kingdom"/>
    <s v="Europe"/>
    <s v="GB"/>
    <s v="United Kingdom"/>
    <s v="Kirkb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Kirkby"/>
    <s v="GB"/>
    <s v="19455"/>
    <s v="Europe"/>
    <s v="Perez"/>
    <s v="United Kingdom"/>
    <s v="Europe"/>
    <s v="GB"/>
    <s v="United Kingdom"/>
    <s v="Kirkb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Kirkby"/>
    <s v="GB"/>
    <s v="19466"/>
    <s v="Europe"/>
    <s v="Lopez"/>
    <s v="United Kingdom"/>
    <s v="Europe"/>
    <s v="GB"/>
    <s v="United Kingdom"/>
    <s v="Kirkb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irkby"/>
    <s v="GB"/>
    <s v="19466"/>
    <s v="Europe"/>
    <s v="Lopez"/>
    <s v="United Kingdom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rkby"/>
    <s v="GB"/>
    <s v="19466"/>
    <s v="Europe"/>
    <s v="Lopez"/>
    <s v="United Kingdom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9486"/>
    <s v="Europe"/>
    <s v="Price"/>
    <s v="United Kingdom"/>
    <s v="Europe"/>
    <s v="GB"/>
    <s v="United Kingdom"/>
    <s v="Kirkb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Kirkby"/>
    <s v="GB"/>
    <s v="19486"/>
    <s v="Europe"/>
    <s v="Price"/>
    <s v="United Kingdom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19486"/>
    <s v="Europe"/>
    <s v="Price"/>
    <s v="United Kingdom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19486"/>
    <s v="Europe"/>
    <s v="Price"/>
    <s v="United Kingdom"/>
    <s v="Europe"/>
    <s v="GB"/>
    <s v="United Kingdom"/>
    <s v="Kirkb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Kirkby"/>
    <s v="GB"/>
    <s v="20599"/>
    <s v="Europe"/>
    <s v="Wang"/>
    <s v="United Kingdom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irkby"/>
    <s v="GB"/>
    <s v="20599"/>
    <s v="Europe"/>
    <s v="Wang"/>
    <s v="United Kingdom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0599"/>
    <s v="Europe"/>
    <s v="Wang"/>
    <s v="United Kingdom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by"/>
    <s v="GB"/>
    <s v="20866"/>
    <s v="Europe"/>
    <s v="Jones"/>
    <s v="United Kingdom"/>
    <s v="Europe"/>
    <s v="GB"/>
    <s v="United Kingdom"/>
    <s v="Kirkb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Kirkby"/>
    <s v="GB"/>
    <s v="20866"/>
    <s v="Europe"/>
    <s v="Jones"/>
    <s v="United Kingdom"/>
    <s v="Europe"/>
    <s v="GB"/>
    <s v="United Kingdom"/>
    <s v="Kirkb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Kirkby"/>
    <s v="GB"/>
    <s v="20866"/>
    <s v="Europe"/>
    <s v="Jones"/>
    <s v="United Kingdom"/>
    <s v="Europe"/>
    <s v="GB"/>
    <s v="United Kingdom"/>
    <s v="Kirkb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Kirkby"/>
    <s v="GB"/>
    <s v="20900"/>
    <s v="Europe"/>
    <s v="Russell"/>
    <s v="United Kingdom"/>
    <s v="Europe"/>
    <s v="GB"/>
    <s v="United Kingdom"/>
    <s v="Kirkb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by"/>
    <s v="GB"/>
    <s v="20900"/>
    <s v="Europe"/>
    <s v="Russell"/>
    <s v="United Kingdom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0900"/>
    <s v="Europe"/>
    <s v="Russell"/>
    <s v="United Kingdom"/>
    <s v="Europe"/>
    <s v="GB"/>
    <s v="United Kingdom"/>
    <s v="Kirkb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20900"/>
    <s v="Europe"/>
    <s v="Russell"/>
    <s v="United Kingdom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by"/>
    <s v="GB"/>
    <s v="20963"/>
    <s v="Europe"/>
    <s v="Dominguez"/>
    <s v="United Kingdom"/>
    <s v="Europe"/>
    <s v="GB"/>
    <s v="United Kingdom"/>
    <s v="Kirkb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Kirkby"/>
    <s v="GB"/>
    <s v="20963"/>
    <s v="Europe"/>
    <s v="Dominguez"/>
    <s v="United Kingdom"/>
    <s v="Europe"/>
    <s v="GB"/>
    <s v="United Kingdom"/>
    <s v="Kirkb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by"/>
    <s v="GB"/>
    <s v="20963"/>
    <s v="Europe"/>
    <s v="Dominguez"/>
    <s v="United Kingdom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1034"/>
    <s v="Europe"/>
    <s v="Kelly"/>
    <s v="United Kingdom"/>
    <s v="Europe"/>
    <s v="GB"/>
    <s v="United Kingdom"/>
    <s v="Kirkb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Kirkby"/>
    <s v="GB"/>
    <s v="21034"/>
    <s v="Europe"/>
    <s v="Kelly"/>
    <s v="United Kingdom"/>
    <s v="Europe"/>
    <s v="GB"/>
    <s v="United Kingdom"/>
    <s v="Kirkb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Kirkby"/>
    <s v="GB"/>
    <s v="21034"/>
    <s v="Europe"/>
    <s v="Kelly"/>
    <s v="United Kingdom"/>
    <s v="Europe"/>
    <s v="GB"/>
    <s v="United Kingdom"/>
    <s v="Kirkb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Kirkby"/>
    <s v="GB"/>
    <s v="21118"/>
    <s v="Europe"/>
    <s v="Hu"/>
    <s v="United Kingdom"/>
    <s v="Europe"/>
    <s v="GB"/>
    <s v="United Kingdom"/>
    <s v="Kirkb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by"/>
    <s v="GB"/>
    <s v="21118"/>
    <s v="Europe"/>
    <s v="Hu"/>
    <s v="United Kingdom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1130"/>
    <s v="Europe"/>
    <s v="Ward"/>
    <s v="United Kingdom"/>
    <s v="Europe"/>
    <s v="GB"/>
    <s v="United Kingdom"/>
    <s v="Kirkb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Kirkby"/>
    <s v="GB"/>
    <s v="21130"/>
    <s v="Europe"/>
    <s v="Ward"/>
    <s v="United Kingdom"/>
    <s v="Europe"/>
    <s v="GB"/>
    <s v="United Kingdom"/>
    <s v="Kirkb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Kirkby"/>
    <s v="GB"/>
    <s v="21525"/>
    <s v="Europe"/>
    <s v="Howard"/>
    <s v="United Kingdom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irkby"/>
    <s v="GB"/>
    <s v="21525"/>
    <s v="Europe"/>
    <s v="Howard"/>
    <s v="United Kingdom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1525"/>
    <s v="Europe"/>
    <s v="Howard"/>
    <s v="United Kingdom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by"/>
    <s v="GB"/>
    <s v="21839"/>
    <s v="Europe"/>
    <s v="Diaz"/>
    <s v="United Kingdom"/>
    <s v="Europe"/>
    <s v="GB"/>
    <s v="United Kingdom"/>
    <s v="Kirkb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irkby"/>
    <s v="GB"/>
    <s v="21839"/>
    <s v="Europe"/>
    <s v="Diaz"/>
    <s v="United Kingdom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rkby"/>
    <s v="GB"/>
    <s v="21839"/>
    <s v="Europe"/>
    <s v="Diaz"/>
    <s v="United Kingdom"/>
    <s v="Europe"/>
    <s v="GB"/>
    <s v="United Kingdom"/>
    <s v="Kirkb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Kirkby"/>
    <s v="GB"/>
    <s v="22388"/>
    <s v="Europe"/>
    <s v="Beck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2388"/>
    <s v="Europe"/>
    <s v="Beck"/>
    <s v="United Kingdom"/>
    <s v="Europe"/>
    <s v="GB"/>
    <s v="United Kingdom"/>
    <s v="Kirkb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Kirkby"/>
    <s v="GB"/>
    <s v="22600"/>
    <s v="Europe"/>
    <s v="Kumar"/>
    <s v="United Kingdom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22600"/>
    <s v="Europe"/>
    <s v="Kumar"/>
    <s v="United Kingdom"/>
    <s v="Europe"/>
    <s v="GB"/>
    <s v="United Kingdom"/>
    <s v="Kirkb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Kirkby"/>
    <s v="GB"/>
    <s v="22629"/>
    <s v="Europe"/>
    <s v="Rodriguez"/>
    <s v="United Kingdom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2629"/>
    <s v="Europe"/>
    <s v="Rodriguez"/>
    <s v="United Kingdom"/>
    <s v="Europe"/>
    <s v="GB"/>
    <s v="United Kingdom"/>
    <s v="Kirkb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Kirkby"/>
    <s v="GB"/>
    <s v="22634"/>
    <s v="Europe"/>
    <s v="Sandoval"/>
    <s v="United Kingdom"/>
    <s v="Europe"/>
    <s v="GB"/>
    <s v="United Kingdom"/>
    <s v="Kirkb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Kirkby"/>
    <s v="GB"/>
    <s v="22634"/>
    <s v="Europe"/>
    <s v="Sandoval"/>
    <s v="United Kingdom"/>
    <s v="Europe"/>
    <s v="GB"/>
    <s v="United Kingdom"/>
    <s v="Kirkb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Kirkby"/>
    <s v="GB"/>
    <s v="22634"/>
    <s v="Europe"/>
    <s v="Sandoval"/>
    <s v="United Kingdom"/>
    <s v="Europe"/>
    <s v="GB"/>
    <s v="United Kingdom"/>
    <s v="Kirkb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Kirkby"/>
    <s v="GB"/>
    <s v="22662"/>
    <s v="Europe"/>
    <s v="Carlson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2672"/>
    <s v="Europe"/>
    <s v="Wu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2672"/>
    <s v="Europe"/>
    <s v="Wu"/>
    <s v="United Kingdom"/>
    <s v="Europe"/>
    <s v="GB"/>
    <s v="United Kingdom"/>
    <s v="Kirkb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Kirkby"/>
    <s v="GB"/>
    <s v="23606"/>
    <s v="Europe"/>
    <s v="Raje"/>
    <s v="United Kingdom"/>
    <s v="Europe"/>
    <s v="GB"/>
    <s v="United Kingdom"/>
    <s v="Kirkb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Kirkby"/>
    <s v="GB"/>
    <s v="23606"/>
    <s v="Europe"/>
    <s v="Raje"/>
    <s v="United Kingdom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rkby"/>
    <s v="GB"/>
    <s v="23606"/>
    <s v="Europe"/>
    <s v="Raje"/>
    <s v="United Kingdom"/>
    <s v="Europe"/>
    <s v="GB"/>
    <s v="United Kingdom"/>
    <s v="Kirkb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Kirkby"/>
    <s v="GB"/>
    <s v="23606"/>
    <s v="Europe"/>
    <s v="Raje"/>
    <s v="United Kingdom"/>
    <s v="Europe"/>
    <s v="GB"/>
    <s v="United Kingdom"/>
    <s v="Kirkb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Kirkby"/>
    <s v="GB"/>
    <s v="23638"/>
    <s v="Europe"/>
    <s v="Ruiz"/>
    <s v="United Kingdom"/>
    <s v="Europe"/>
    <s v="GB"/>
    <s v="United Kingdom"/>
    <s v="Kirkb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by"/>
    <s v="GB"/>
    <s v="23985"/>
    <s v="Europe"/>
    <s v="Torres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3985"/>
    <s v="Europe"/>
    <s v="Torres"/>
    <s v="United Kingdom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24047"/>
    <s v="Europe"/>
    <s v="Yuan"/>
    <s v="United Kingdom"/>
    <s v="Europe"/>
    <s v="GB"/>
    <s v="United Kingdom"/>
    <s v="Kirkb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Kirkby"/>
    <s v="GB"/>
    <s v="24047"/>
    <s v="Europe"/>
    <s v="Yuan"/>
    <s v="United Kingdom"/>
    <s v="Europe"/>
    <s v="GB"/>
    <s v="United Kingdom"/>
    <s v="Kirkb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Kirkby"/>
    <s v="GB"/>
    <s v="24073"/>
    <s v="Europe"/>
    <s v="Taylor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4073"/>
    <s v="Europe"/>
    <s v="Taylor"/>
    <s v="United Kingdom"/>
    <s v="Europe"/>
    <s v="GB"/>
    <s v="United Kingdom"/>
    <s v="Kirkb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Kirkby"/>
    <s v="GB"/>
    <s v="24575"/>
    <s v="Europe"/>
    <s v="Zhu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4847"/>
    <s v="Europe"/>
    <s v="Nath"/>
    <s v="United Kingdom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24847"/>
    <s v="Europe"/>
    <s v="Nath"/>
    <s v="United Kingdom"/>
    <s v="Europe"/>
    <s v="GB"/>
    <s v="United Kingdom"/>
    <s v="Kirkb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Kirkby"/>
    <s v="GB"/>
    <s v="24847"/>
    <s v="Europe"/>
    <s v="Nath"/>
    <s v="United Kingdom"/>
    <s v="Europe"/>
    <s v="GB"/>
    <s v="United Kingdom"/>
    <s v="Kirkb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Kirkby"/>
    <s v="GB"/>
    <s v="24847"/>
    <s v="Europe"/>
    <s v="Nath"/>
    <s v="United Kingdom"/>
    <s v="Europe"/>
    <s v="GB"/>
    <s v="United Kingdom"/>
    <s v="Kirkb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Kirkby"/>
    <s v="GB"/>
    <s v="25480"/>
    <s v="Europe"/>
    <s v="Thomas"/>
    <s v="United Kingdom"/>
    <s v="Europe"/>
    <s v="GB"/>
    <s v="United Kingdom"/>
    <s v="Kirkb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Kirkby"/>
    <s v="GB"/>
    <s v="25628"/>
    <s v="Europe"/>
    <s v="Dominguez"/>
    <s v="United Kingdom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by"/>
    <s v="GB"/>
    <s v="25628"/>
    <s v="Europe"/>
    <s v="Dominguez"/>
    <s v="United Kingdom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rkby"/>
    <s v="GB"/>
    <s v="26848"/>
    <s v="Europe"/>
    <s v="Rai"/>
    <s v="United Kingdom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by"/>
    <s v="GB"/>
    <s v="26848"/>
    <s v="Europe"/>
    <s v="Rai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6848"/>
    <s v="Europe"/>
    <s v="Rai"/>
    <s v="United Kingdom"/>
    <s v="Europe"/>
    <s v="GB"/>
    <s v="United Kingdom"/>
    <s v="Kirkb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Kirkby"/>
    <s v="GB"/>
    <s v="26848"/>
    <s v="Europe"/>
    <s v="Rai"/>
    <s v="United Kingdom"/>
    <s v="Europe"/>
    <s v="GB"/>
    <s v="United Kingdom"/>
    <s v="Kirkb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Kirkby"/>
    <s v="GB"/>
    <s v="26892"/>
    <s v="Europe"/>
    <s v="Rogers"/>
    <s v="United Kingdom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by"/>
    <s v="GB"/>
    <s v="26892"/>
    <s v="Europe"/>
    <s v="Rogers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6892"/>
    <s v="Europe"/>
    <s v="Rogers"/>
    <s v="United Kingdom"/>
    <s v="Europe"/>
    <s v="GB"/>
    <s v="United Kingdom"/>
    <s v="Kirkb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Kirkby"/>
    <s v="GB"/>
    <s v="26931"/>
    <s v="Europe"/>
    <s v="Lopez"/>
    <s v="United Kingdom"/>
    <s v="Europe"/>
    <s v="GB"/>
    <s v="United Kingdom"/>
    <s v="Kirkb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Kirkby"/>
    <s v="GB"/>
    <s v="26931"/>
    <s v="Europe"/>
    <s v="Lopez"/>
    <s v="United Kingdom"/>
    <s v="Europe"/>
    <s v="GB"/>
    <s v="United Kingdom"/>
    <s v="Kirkb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Kirkby"/>
    <s v="GB"/>
    <s v="28425"/>
    <s v="Europe"/>
    <s v="Nara"/>
    <s v="United Kingdom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by"/>
    <s v="GB"/>
    <s v="28425"/>
    <s v="Europe"/>
    <s v="Nara"/>
    <s v="United Kingdom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by"/>
    <s v="GB"/>
    <s v="28425"/>
    <s v="Europe"/>
    <s v="Nara"/>
    <s v="United Kingdom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28425"/>
    <s v="Europe"/>
    <s v="Nara"/>
    <s v="United Kingdom"/>
    <s v="Europe"/>
    <s v="GB"/>
    <s v="United Kingdom"/>
    <s v="Kirkb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Kirkby"/>
    <s v="GB"/>
    <s v="28557"/>
    <s v="Europe"/>
    <s v="Alvarez"/>
    <s v="United Kingdom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by"/>
    <s v="GB"/>
    <s v="28557"/>
    <s v="Europe"/>
    <s v="Alvarez"/>
    <s v="United Kingdom"/>
    <s v="Europe"/>
    <s v="GB"/>
    <s v="United Kingdom"/>
    <s v="Kirkb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Kirkby"/>
    <s v="GB"/>
    <s v="28570"/>
    <s v="Europe"/>
    <s v="Turner"/>
    <s v="United Kingdom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rkby"/>
    <s v="GB"/>
    <s v="28570"/>
    <s v="Europe"/>
    <s v="Turner"/>
    <s v="United Kingdom"/>
    <s v="Europe"/>
    <s v="GB"/>
    <s v="United Kingdom"/>
    <s v="Kirkb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Kirkland"/>
    <s v="US"/>
    <s v="11265"/>
    <s v="North America"/>
    <s v="Jones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11265"/>
    <s v="North America"/>
    <s v="Jones"/>
    <s v="Northwest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1265"/>
    <s v="North America"/>
    <s v="Jones"/>
    <s v="Northwest"/>
    <s v="North America"/>
    <s v="US"/>
    <s v="Northwest"/>
    <s v="Kirklan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Kirkland"/>
    <s v="US"/>
    <s v="11622"/>
    <s v="North America"/>
    <s v="Allen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11622"/>
    <s v="North America"/>
    <s v="Allen"/>
    <s v="Northwest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land"/>
    <s v="US"/>
    <s v="11622"/>
    <s v="North America"/>
    <s v="Allen"/>
    <s v="Northwest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land"/>
    <s v="US"/>
    <s v="11622"/>
    <s v="North America"/>
    <s v="Allen"/>
    <s v="Northwest"/>
    <s v="North America"/>
    <s v="US"/>
    <s v="Northwest"/>
    <s v="Kirklan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11622"/>
    <s v="North America"/>
    <s v="Allen"/>
    <s v="Northwest"/>
    <s v="North America"/>
    <s v="US"/>
    <s v="Northwest"/>
    <s v="Kirklan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Kirkland"/>
    <s v="US"/>
    <s v="11713"/>
    <s v="North America"/>
    <s v="Zhang"/>
    <s v="Northwest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land"/>
    <s v="US"/>
    <s v="11713"/>
    <s v="North America"/>
    <s v="Zhang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1713"/>
    <s v="North America"/>
    <s v="Zhang"/>
    <s v="Northwest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1713"/>
    <s v="North America"/>
    <s v="Zhang"/>
    <s v="Northwest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11713"/>
    <s v="North America"/>
    <s v="Zhang"/>
    <s v="Northwest"/>
    <s v="North America"/>
    <s v="US"/>
    <s v="Northwest"/>
    <s v="Kirkla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Kirkland"/>
    <s v="US"/>
    <s v="11713"/>
    <s v="North America"/>
    <s v="Zhang"/>
    <s v="Northwest"/>
    <s v="North America"/>
    <s v="US"/>
    <s v="Northwest"/>
    <s v="Kirkla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Kirkland"/>
    <s v="US"/>
    <s v="11729"/>
    <s v="North America"/>
    <s v="Campbell"/>
    <s v="Northwest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land"/>
    <s v="US"/>
    <s v="11729"/>
    <s v="North America"/>
    <s v="Campbell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1729"/>
    <s v="North America"/>
    <s v="Campbell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1729"/>
    <s v="North America"/>
    <s v="Campbell"/>
    <s v="Northwest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1729"/>
    <s v="North America"/>
    <s v="Campbell"/>
    <s v="Northwest"/>
    <s v="North America"/>
    <s v="US"/>
    <s v="Northwest"/>
    <s v="Kirkla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Kirkland"/>
    <s v="US"/>
    <s v="12758"/>
    <s v="North America"/>
    <s v="Ramirez"/>
    <s v="Northwest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land"/>
    <s v="US"/>
    <s v="12758"/>
    <s v="North America"/>
    <s v="Ramirez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2758"/>
    <s v="North America"/>
    <s v="Ramirez"/>
    <s v="Northwest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2907"/>
    <s v="North America"/>
    <s v="Bryant"/>
    <s v="Northwest"/>
    <s v="North America"/>
    <s v="US"/>
    <s v="Northwest"/>
    <s v="Kirklan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Kirkland"/>
    <s v="US"/>
    <s v="12907"/>
    <s v="North America"/>
    <s v="Bryant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13224"/>
    <s v="North America"/>
    <s v="Brooks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3224"/>
    <s v="North America"/>
    <s v="Brooks"/>
    <s v="Northwest"/>
    <s v="North America"/>
    <s v="US"/>
    <s v="Northwest"/>
    <s v="Kirk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Kirkland"/>
    <s v="US"/>
    <s v="13224"/>
    <s v="North America"/>
    <s v="Brooks"/>
    <s v="Northwest"/>
    <s v="North America"/>
    <s v="US"/>
    <s v="Northwest"/>
    <s v="Kirklan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Kirkland"/>
    <s v="US"/>
    <s v="13224"/>
    <s v="North America"/>
    <s v="Brooks"/>
    <s v="Northwest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13280"/>
    <s v="North America"/>
    <s v="Adams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13280"/>
    <s v="North America"/>
    <s v="Adams"/>
    <s v="Northwest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3280"/>
    <s v="North America"/>
    <s v="Adams"/>
    <s v="Northwest"/>
    <s v="North America"/>
    <s v="US"/>
    <s v="Northwest"/>
    <s v="Kirklan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Kirkland"/>
    <s v="US"/>
    <s v="13280"/>
    <s v="North America"/>
    <s v="Adams"/>
    <s v="Northwest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Kirkland"/>
    <s v="US"/>
    <s v="13456"/>
    <s v="North America"/>
    <s v="Hernandez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13456"/>
    <s v="North America"/>
    <s v="Hernandez"/>
    <s v="Northwest"/>
    <s v="North America"/>
    <s v="US"/>
    <s v="Northwest"/>
    <s v="Kirklan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Kirkland"/>
    <s v="US"/>
    <s v="13456"/>
    <s v="North America"/>
    <s v="Hernandez"/>
    <s v="Northwest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Kirkland"/>
    <s v="US"/>
    <s v="13456"/>
    <s v="North America"/>
    <s v="Hernandez"/>
    <s v="Northwest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13456"/>
    <s v="North America"/>
    <s v="Hernandez"/>
    <s v="Northwest"/>
    <s v="North America"/>
    <s v="US"/>
    <s v="Northwest"/>
    <s v="Kirkla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Kirkland"/>
    <s v="US"/>
    <s v="13703"/>
    <s v="North America"/>
    <s v="Sanders"/>
    <s v="Northwest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land"/>
    <s v="US"/>
    <s v="13703"/>
    <s v="North America"/>
    <s v="Sanders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3703"/>
    <s v="North America"/>
    <s v="Sanders"/>
    <s v="Northwest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3747"/>
    <s v="North America"/>
    <s v="Torres"/>
    <s v="Northwest"/>
    <s v="North America"/>
    <s v="US"/>
    <s v="Northwest"/>
    <s v="Kirklan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Kirkland"/>
    <s v="US"/>
    <s v="13747"/>
    <s v="North America"/>
    <s v="Torres"/>
    <s v="Northwest"/>
    <s v="North America"/>
    <s v="US"/>
    <s v="Northwest"/>
    <s v="Kirkland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Kirkland"/>
    <s v="US"/>
    <s v="13747"/>
    <s v="North America"/>
    <s v="Torres"/>
    <s v="Northwest"/>
    <s v="North America"/>
    <s v="US"/>
    <s v="Northwest"/>
    <s v="Kirkla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13747"/>
    <s v="North America"/>
    <s v="Torres"/>
    <s v="Northwest"/>
    <s v="North America"/>
    <s v="US"/>
    <s v="Northwest"/>
    <s v="Kirkla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Kirkland"/>
    <s v="US"/>
    <s v="14021"/>
    <s v="North America"/>
    <s v="Richardson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14083"/>
    <s v="North America"/>
    <s v="Lopez"/>
    <s v="Northwest"/>
    <s v="North America"/>
    <s v="US"/>
    <s v="Northwest"/>
    <s v="Kirklan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Kirkland"/>
    <s v="US"/>
    <s v="14083"/>
    <s v="North America"/>
    <s v="Lopez"/>
    <s v="Northwest"/>
    <s v="North America"/>
    <s v="US"/>
    <s v="Northwest"/>
    <s v="Kirklan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Kirkland"/>
    <s v="US"/>
    <s v="14083"/>
    <s v="North America"/>
    <s v="Lopez"/>
    <s v="Northwest"/>
    <s v="North America"/>
    <s v="US"/>
    <s v="Northwest"/>
    <s v="Kirkla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Kirkland"/>
    <s v="US"/>
    <s v="14240"/>
    <s v="North America"/>
    <s v="Foster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14240"/>
    <s v="North America"/>
    <s v="Foster"/>
    <s v="Northwest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land"/>
    <s v="US"/>
    <s v="14240"/>
    <s v="North America"/>
    <s v="Foster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4240"/>
    <s v="North America"/>
    <s v="Foster"/>
    <s v="Northwest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Kirkland"/>
    <s v="US"/>
    <s v="14240"/>
    <s v="North America"/>
    <s v="Foster"/>
    <s v="Northwest"/>
    <s v="North America"/>
    <s v="US"/>
    <s v="Northwest"/>
    <s v="Kirklan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Kirkland"/>
    <s v="US"/>
    <s v="14240"/>
    <s v="North America"/>
    <s v="Foster"/>
    <s v="Northwest"/>
    <s v="North America"/>
    <s v="US"/>
    <s v="Northwest"/>
    <s v="Kirklan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14358"/>
    <s v="North America"/>
    <s v="Watson"/>
    <s v="Northwest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land"/>
    <s v="US"/>
    <s v="14358"/>
    <s v="North America"/>
    <s v="Watson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4358"/>
    <s v="North America"/>
    <s v="Watson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14358"/>
    <s v="North America"/>
    <s v="Watson"/>
    <s v="Northwest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15380"/>
    <s v="North America"/>
    <s v="Robinson"/>
    <s v="Northwest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land"/>
    <s v="US"/>
    <s v="15380"/>
    <s v="North America"/>
    <s v="Robinson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5380"/>
    <s v="North America"/>
    <s v="Robinson"/>
    <s v="Northwest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land"/>
    <s v="US"/>
    <s v="15380"/>
    <s v="North America"/>
    <s v="Robinson"/>
    <s v="Northwest"/>
    <s v="North America"/>
    <s v="US"/>
    <s v="Northwest"/>
    <s v="Kirkland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Kirkland"/>
    <s v="US"/>
    <s v="15380"/>
    <s v="North America"/>
    <s v="Robinson"/>
    <s v="Northwest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Kirkland"/>
    <s v="US"/>
    <s v="15492"/>
    <s v="North America"/>
    <s v="Long"/>
    <s v="Northwest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land"/>
    <s v="US"/>
    <s v="15492"/>
    <s v="North America"/>
    <s v="Long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5492"/>
    <s v="North America"/>
    <s v="Long"/>
    <s v="Northwest"/>
    <s v="North America"/>
    <s v="US"/>
    <s v="Northwest"/>
    <s v="Kirklan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Kirkland"/>
    <s v="US"/>
    <s v="15492"/>
    <s v="North America"/>
    <s v="Long"/>
    <s v="Northwest"/>
    <s v="North America"/>
    <s v="US"/>
    <s v="Northwest"/>
    <s v="Kirkland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Kirkland"/>
    <s v="US"/>
    <s v="15492"/>
    <s v="North America"/>
    <s v="Long"/>
    <s v="Northwest"/>
    <s v="North America"/>
    <s v="US"/>
    <s v="Northwest"/>
    <s v="Kirkla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15743"/>
    <s v="North America"/>
    <s v="Thompson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5743"/>
    <s v="North America"/>
    <s v="Thompson"/>
    <s v="Northwest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5971"/>
    <s v="North America"/>
    <s v="Jenkins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5971"/>
    <s v="North America"/>
    <s v="Jenkins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6008"/>
    <s v="North America"/>
    <s v="Allen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6073"/>
    <s v="North America"/>
    <s v="Bryant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6073"/>
    <s v="North America"/>
    <s v="Bryant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6073"/>
    <s v="North America"/>
    <s v="Bryant"/>
    <s v="Northwest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16144"/>
    <s v="North America"/>
    <s v="Kelly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16144"/>
    <s v="North America"/>
    <s v="Kelly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6144"/>
    <s v="North America"/>
    <s v="Kelly"/>
    <s v="Northwest"/>
    <s v="North America"/>
    <s v="US"/>
    <s v="Northwest"/>
    <s v="Kirkla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Kirkland"/>
    <s v="US"/>
    <s v="16232"/>
    <s v="North America"/>
    <s v="Richardson"/>
    <s v="Northwest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Kirkland"/>
    <s v="US"/>
    <s v="16232"/>
    <s v="North America"/>
    <s v="Richardson"/>
    <s v="Northwest"/>
    <s v="North America"/>
    <s v="US"/>
    <s v="Northwest"/>
    <s v="Kirklan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Kirkland"/>
    <s v="US"/>
    <s v="16373"/>
    <s v="North America"/>
    <s v="Cook"/>
    <s v="Northwest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Kirkland"/>
    <s v="US"/>
    <s v="16373"/>
    <s v="North America"/>
    <s v="Cook"/>
    <s v="Northwest"/>
    <s v="North America"/>
    <s v="US"/>
    <s v="Northwest"/>
    <s v="Kir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rkland"/>
    <s v="US"/>
    <s v="16373"/>
    <s v="North America"/>
    <s v="Cook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6373"/>
    <s v="North America"/>
    <s v="Cook"/>
    <s v="Northwest"/>
    <s v="North America"/>
    <s v="US"/>
    <s v="Northwest"/>
    <s v="Kirklan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Kirkland"/>
    <s v="US"/>
    <s v="16373"/>
    <s v="North America"/>
    <s v="Cook"/>
    <s v="Northwest"/>
    <s v="North America"/>
    <s v="US"/>
    <s v="Northwest"/>
    <s v="Kirklan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Kirkland"/>
    <s v="US"/>
    <s v="16669"/>
    <s v="North America"/>
    <s v="Martinez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6923"/>
    <s v="North America"/>
    <s v="Gonzales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6923"/>
    <s v="North America"/>
    <s v="Gonzales"/>
    <s v="Northwest"/>
    <s v="North America"/>
    <s v="US"/>
    <s v="Northwest"/>
    <s v="Kirkla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Kirkland"/>
    <s v="US"/>
    <s v="17161"/>
    <s v="North America"/>
    <s v="Lopez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7161"/>
    <s v="North America"/>
    <s v="Lopez"/>
    <s v="Northwest"/>
    <s v="North America"/>
    <s v="US"/>
    <s v="Northwest"/>
    <s v="Kirkla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Kirkland"/>
    <s v="US"/>
    <s v="17365"/>
    <s v="North America"/>
    <s v="Patterson"/>
    <s v="Northwest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land"/>
    <s v="US"/>
    <s v="17365"/>
    <s v="North America"/>
    <s v="Patterson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7365"/>
    <s v="North America"/>
    <s v="Patterson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7365"/>
    <s v="North America"/>
    <s v="Patterson"/>
    <s v="Northwest"/>
    <s v="North America"/>
    <s v="US"/>
    <s v="Northwest"/>
    <s v="Kirklan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Kirkland"/>
    <s v="US"/>
    <s v="17485"/>
    <s v="North America"/>
    <s v="Davis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17485"/>
    <s v="North America"/>
    <s v="Davis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7485"/>
    <s v="North America"/>
    <s v="Davis"/>
    <s v="Northwest"/>
    <s v="North America"/>
    <s v="US"/>
    <s v="Northwest"/>
    <s v="Kirklan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Kirkland"/>
    <s v="US"/>
    <s v="17565"/>
    <s v="North America"/>
    <s v="Murphy"/>
    <s v="Northwest"/>
    <s v="North America"/>
    <s v="US"/>
    <s v="Northwest"/>
    <s v="Kirklan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Kirkland"/>
    <s v="US"/>
    <s v="17565"/>
    <s v="North America"/>
    <s v="Murphy"/>
    <s v="Northwest"/>
    <s v="North America"/>
    <s v="US"/>
    <s v="Northwest"/>
    <s v="Kirklan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Kirkland"/>
    <s v="US"/>
    <s v="17604"/>
    <s v="North America"/>
    <s v="Robinson"/>
    <s v="Northwest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Kirkland"/>
    <s v="US"/>
    <s v="17604"/>
    <s v="North America"/>
    <s v="Robinson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7604"/>
    <s v="North America"/>
    <s v="Robinson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7604"/>
    <s v="North America"/>
    <s v="Robinson"/>
    <s v="Northwest"/>
    <s v="North America"/>
    <s v="US"/>
    <s v="Northwest"/>
    <s v="Kirklan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Kirkland"/>
    <s v="US"/>
    <s v="18545"/>
    <s v="North America"/>
    <s v="Clark"/>
    <s v="Northwest"/>
    <s v="North America"/>
    <s v="US"/>
    <s v="Northwest"/>
    <s v="Kirkla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irkland"/>
    <s v="US"/>
    <s v="18545"/>
    <s v="North America"/>
    <s v="Clark"/>
    <s v="Northwest"/>
    <s v="North America"/>
    <s v="US"/>
    <s v="Northwest"/>
    <s v="Kirklan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Kirkland"/>
    <s v="US"/>
    <s v="18638"/>
    <s v="North America"/>
    <s v="Thompson"/>
    <s v="Northwest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8638"/>
    <s v="North America"/>
    <s v="Thompson"/>
    <s v="Northwest"/>
    <s v="North America"/>
    <s v="US"/>
    <s v="Northwest"/>
    <s v="Kirklan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Kirkland"/>
    <s v="US"/>
    <s v="18638"/>
    <s v="North America"/>
    <s v="Thompson"/>
    <s v="Northwest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18655"/>
    <s v="North America"/>
    <s v="Diaz"/>
    <s v="Northwest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8655"/>
    <s v="North America"/>
    <s v="Diaz"/>
    <s v="Northwest"/>
    <s v="North America"/>
    <s v="US"/>
    <s v="Northwest"/>
    <s v="Kirklan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Kirkland"/>
    <s v="US"/>
    <s v="18854"/>
    <s v="North America"/>
    <s v="Turner"/>
    <s v="Northwest"/>
    <s v="North America"/>
    <s v="US"/>
    <s v="Northwest"/>
    <s v="Kirklan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Kirkland"/>
    <s v="US"/>
    <s v="18854"/>
    <s v="North America"/>
    <s v="Turner"/>
    <s v="Northwest"/>
    <s v="North America"/>
    <s v="US"/>
    <s v="Northwest"/>
    <s v="Kirkla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Kirkland"/>
    <s v="US"/>
    <s v="18865"/>
    <s v="North America"/>
    <s v="Hayes"/>
    <s v="Northwest"/>
    <s v="North America"/>
    <s v="US"/>
    <s v="Northwest"/>
    <s v="Kirklan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Kirkland"/>
    <s v="US"/>
    <s v="18865"/>
    <s v="North America"/>
    <s v="Hayes"/>
    <s v="Northwest"/>
    <s v="North America"/>
    <s v="US"/>
    <s v="Northwest"/>
    <s v="Kirkla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18865"/>
    <s v="North America"/>
    <s v="Hayes"/>
    <s v="Northwest"/>
    <s v="North America"/>
    <s v="US"/>
    <s v="Northwest"/>
    <s v="Kirkla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Kirkland"/>
    <s v="US"/>
    <s v="18888"/>
    <s v="North America"/>
    <s v="Powell"/>
    <s v="Northwest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Kirkland"/>
    <s v="US"/>
    <s v="18888"/>
    <s v="North America"/>
    <s v="Powell"/>
    <s v="Northwest"/>
    <s v="North America"/>
    <s v="US"/>
    <s v="Northwest"/>
    <s v="Kirklan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Kirkland"/>
    <s v="US"/>
    <s v="18982"/>
    <s v="North America"/>
    <s v="Baker"/>
    <s v="Northwest"/>
    <s v="North America"/>
    <s v="US"/>
    <s v="Northwest"/>
    <s v="Kirkla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irkland"/>
    <s v="US"/>
    <s v="18982"/>
    <s v="North America"/>
    <s v="Baker"/>
    <s v="Northwest"/>
    <s v="North America"/>
    <s v="US"/>
    <s v="Northwest"/>
    <s v="Kir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rkland"/>
    <s v="US"/>
    <s v="18982"/>
    <s v="North America"/>
    <s v="Baker"/>
    <s v="Northwest"/>
    <s v="North America"/>
    <s v="US"/>
    <s v="Northwest"/>
    <s v="Kirklan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Kirkland"/>
    <s v="US"/>
    <s v="18982"/>
    <s v="North America"/>
    <s v="Baker"/>
    <s v="Northwest"/>
    <s v="North America"/>
    <s v="US"/>
    <s v="Northwest"/>
    <s v="Kirklan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Kirkland"/>
    <s v="US"/>
    <s v="19135"/>
    <s v="North America"/>
    <s v="Brown"/>
    <s v="Northwest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Kirkland"/>
    <s v="US"/>
    <s v="19540"/>
    <s v="North America"/>
    <s v="Richardson"/>
    <s v="Northwest"/>
    <s v="North America"/>
    <s v="US"/>
    <s v="Northwest"/>
    <s v="Kirkla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Kirkland"/>
    <s v="US"/>
    <s v="19649"/>
    <s v="North America"/>
    <s v="Martin"/>
    <s v="Northwest"/>
    <s v="North America"/>
    <s v="US"/>
    <s v="Northwest"/>
    <s v="Kirklan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Kirkland"/>
    <s v="US"/>
    <s v="19649"/>
    <s v="North America"/>
    <s v="Martin"/>
    <s v="Northwest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19682"/>
    <s v="North America"/>
    <s v="Kumar"/>
    <s v="Northwest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19682"/>
    <s v="North America"/>
    <s v="Kumar"/>
    <s v="Northwest"/>
    <s v="North America"/>
    <s v="US"/>
    <s v="Northwest"/>
    <s v="Kirklan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Kirkland"/>
    <s v="US"/>
    <s v="19733"/>
    <s v="North America"/>
    <s v="Watson"/>
    <s v="Northwest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Kirkland"/>
    <s v="US"/>
    <s v="19886"/>
    <s v="North America"/>
    <s v="Butler"/>
    <s v="Northwest"/>
    <s v="North America"/>
    <s v="US"/>
    <s v="Northwest"/>
    <s v="Kirkla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Kirkland"/>
    <s v="US"/>
    <s v="19886"/>
    <s v="North America"/>
    <s v="Butler"/>
    <s v="Northwest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19980"/>
    <s v="North America"/>
    <s v="Carter"/>
    <s v="Northwest"/>
    <s v="North America"/>
    <s v="US"/>
    <s v="Northwest"/>
    <s v="Kirkla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19980"/>
    <s v="North America"/>
    <s v="Carter"/>
    <s v="Northwest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Kirkland"/>
    <s v="US"/>
    <s v="19993"/>
    <s v="North America"/>
    <s v="Russell"/>
    <s v="Northwest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19993"/>
    <s v="North America"/>
    <s v="Russell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19993"/>
    <s v="North America"/>
    <s v="Russell"/>
    <s v="Northwest"/>
    <s v="North America"/>
    <s v="US"/>
    <s v="Northwest"/>
    <s v="Kirklan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Kirkland"/>
    <s v="US"/>
    <s v="19993"/>
    <s v="North America"/>
    <s v="Russell"/>
    <s v="Northwest"/>
    <s v="North America"/>
    <s v="US"/>
    <s v="Northwest"/>
    <s v="Kirkla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Kirkland"/>
    <s v="US"/>
    <s v="20125"/>
    <s v="North America"/>
    <s v="Clark"/>
    <s v="Northwest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Kirkland"/>
    <s v="US"/>
    <s v="20125"/>
    <s v="North America"/>
    <s v="Clark"/>
    <s v="Northwest"/>
    <s v="North America"/>
    <s v="US"/>
    <s v="Northwest"/>
    <s v="Kirklan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Kirkland"/>
    <s v="US"/>
    <s v="20285"/>
    <s v="North America"/>
    <s v="Alexander"/>
    <s v="Northwest"/>
    <s v="North America"/>
    <s v="US"/>
    <s v="Northwest"/>
    <s v="Kirklan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Kirkland"/>
    <s v="US"/>
    <s v="20343"/>
    <s v="North America"/>
    <s v="Hill"/>
    <s v="Northwest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Kirkland"/>
    <s v="US"/>
    <s v="20471"/>
    <s v="North America"/>
    <s v="Gonzalez"/>
    <s v="Northwest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land"/>
    <s v="US"/>
    <s v="20471"/>
    <s v="North America"/>
    <s v="Gonzalez"/>
    <s v="Northwest"/>
    <s v="North America"/>
    <s v="US"/>
    <s v="Northwest"/>
    <s v="Kirkla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Kirkland"/>
    <s v="US"/>
    <s v="20471"/>
    <s v="North America"/>
    <s v="Gonzalez"/>
    <s v="Northwest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20488"/>
    <s v="North America"/>
    <s v="Foster"/>
    <s v="Northwest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land"/>
    <s v="US"/>
    <s v="20488"/>
    <s v="North America"/>
    <s v="Foster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0545"/>
    <s v="North America"/>
    <s v="Butler"/>
    <s v="Northwest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20545"/>
    <s v="North America"/>
    <s v="Butler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0545"/>
    <s v="North America"/>
    <s v="Butler"/>
    <s v="Northwest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0545"/>
    <s v="North America"/>
    <s v="Butler"/>
    <s v="Northwest"/>
    <s v="North America"/>
    <s v="US"/>
    <s v="Northwest"/>
    <s v="Kirklan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Kirkland"/>
    <s v="US"/>
    <s v="20545"/>
    <s v="North America"/>
    <s v="Butler"/>
    <s v="Northwest"/>
    <s v="North America"/>
    <s v="US"/>
    <s v="Northwest"/>
    <s v="Kirklan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Kirkland"/>
    <s v="US"/>
    <s v="20633"/>
    <s v="North America"/>
    <s v="Collins"/>
    <s v="Northwest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land"/>
    <s v="US"/>
    <s v="20633"/>
    <s v="North America"/>
    <s v="Collins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0633"/>
    <s v="North America"/>
    <s v="Collins"/>
    <s v="Northwest"/>
    <s v="North America"/>
    <s v="US"/>
    <s v="Northwest"/>
    <s v="Kirkla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Kirkland"/>
    <s v="US"/>
    <s v="21147"/>
    <s v="North America"/>
    <s v="Rogers"/>
    <s v="Northwest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1147"/>
    <s v="North America"/>
    <s v="Rogers"/>
    <s v="Northwest"/>
    <s v="North America"/>
    <s v="US"/>
    <s v="Northwest"/>
    <s v="Kirklan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Kirkland"/>
    <s v="US"/>
    <s v="21147"/>
    <s v="North America"/>
    <s v="Rogers"/>
    <s v="Northwest"/>
    <s v="North America"/>
    <s v="US"/>
    <s v="Northwest"/>
    <s v="Kirklan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21474"/>
    <s v="North America"/>
    <s v="Gray"/>
    <s v="Northwest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land"/>
    <s v="US"/>
    <s v="21474"/>
    <s v="North America"/>
    <s v="Gray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1491"/>
    <s v="North America"/>
    <s v="Lewis"/>
    <s v="Northwest"/>
    <s v="North America"/>
    <s v="US"/>
    <s v="Northwest"/>
    <s v="Kirklan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Kirkland"/>
    <s v="US"/>
    <s v="21491"/>
    <s v="North America"/>
    <s v="Lewis"/>
    <s v="Northwest"/>
    <s v="North America"/>
    <s v="US"/>
    <s v="Northwest"/>
    <s v="Kirklan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Kirkland"/>
    <s v="US"/>
    <s v="21592"/>
    <s v="North America"/>
    <s v="Reed"/>
    <s v="Northwest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land"/>
    <s v="US"/>
    <s v="21592"/>
    <s v="North America"/>
    <s v="Reed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1592"/>
    <s v="North America"/>
    <s v="Reed"/>
    <s v="Northwest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21757"/>
    <s v="North America"/>
    <s v="Wang"/>
    <s v="Northwest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land"/>
    <s v="US"/>
    <s v="21757"/>
    <s v="North America"/>
    <s v="Wang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1757"/>
    <s v="North America"/>
    <s v="Wang"/>
    <s v="Northwest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1757"/>
    <s v="North America"/>
    <s v="Wang"/>
    <s v="Northwest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21776"/>
    <s v="North America"/>
    <s v="Thompson"/>
    <s v="Northwest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land"/>
    <s v="US"/>
    <s v="21776"/>
    <s v="North America"/>
    <s v="Thompson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1776"/>
    <s v="North America"/>
    <s v="Thompson"/>
    <s v="Northwest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22263"/>
    <s v="North America"/>
    <s v="Blue"/>
    <s v="Northwest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land"/>
    <s v="US"/>
    <s v="22263"/>
    <s v="North America"/>
    <s v="Blue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2335"/>
    <s v="North America"/>
    <s v="Taylor"/>
    <s v="Northwest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22335"/>
    <s v="North America"/>
    <s v="Taylor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2335"/>
    <s v="North America"/>
    <s v="Taylor"/>
    <s v="Northwest"/>
    <s v="North America"/>
    <s v="US"/>
    <s v="Northwest"/>
    <s v="Kirklan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Kirkland"/>
    <s v="US"/>
    <s v="22335"/>
    <s v="North America"/>
    <s v="Taylor"/>
    <s v="Northwest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22726"/>
    <s v="North America"/>
    <s v="Morris"/>
    <s v="Northwest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land"/>
    <s v="US"/>
    <s v="22743"/>
    <s v="North America"/>
    <s v="Murphy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22743"/>
    <s v="North America"/>
    <s v="Murphy"/>
    <s v="Northwest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land"/>
    <s v="US"/>
    <s v="22743"/>
    <s v="North America"/>
    <s v="Murphy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2743"/>
    <s v="North America"/>
    <s v="Murphy"/>
    <s v="Northwest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22992"/>
    <s v="North America"/>
    <s v="Yang"/>
    <s v="Northwest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22992"/>
    <s v="North America"/>
    <s v="Yang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2992"/>
    <s v="North America"/>
    <s v="Yang"/>
    <s v="Northwest"/>
    <s v="North America"/>
    <s v="US"/>
    <s v="Northwest"/>
    <s v="Kirklan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Kirkland"/>
    <s v="US"/>
    <s v="22992"/>
    <s v="North America"/>
    <s v="Yang"/>
    <s v="Northwest"/>
    <s v="North America"/>
    <s v="US"/>
    <s v="Northwest"/>
    <s v="Kirklan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Kirkland"/>
    <s v="US"/>
    <s v="23020"/>
    <s v="North America"/>
    <s v="Jones"/>
    <s v="Northwest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Kirkland"/>
    <s v="US"/>
    <s v="23020"/>
    <s v="North America"/>
    <s v="Jones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3020"/>
    <s v="North America"/>
    <s v="Jones"/>
    <s v="Northwest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Kirkland"/>
    <s v="US"/>
    <s v="23020"/>
    <s v="North America"/>
    <s v="Jones"/>
    <s v="Northwest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land"/>
    <s v="US"/>
    <s v="23020"/>
    <s v="North America"/>
    <s v="Jones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3020"/>
    <s v="North America"/>
    <s v="Jones"/>
    <s v="Northwest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3053"/>
    <s v="North America"/>
    <s v="Bailey"/>
    <s v="Northwest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land"/>
    <s v="US"/>
    <s v="23053"/>
    <s v="North America"/>
    <s v="Bailey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3053"/>
    <s v="North America"/>
    <s v="Bailey"/>
    <s v="Northwest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3292"/>
    <s v="North America"/>
    <s v="Russell"/>
    <s v="Northwest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land"/>
    <s v="US"/>
    <s v="23292"/>
    <s v="North America"/>
    <s v="Russell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3298"/>
    <s v="North America"/>
    <s v="Martinez"/>
    <s v="Northwest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Kirkland"/>
    <s v="US"/>
    <s v="23298"/>
    <s v="North America"/>
    <s v="Martinez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3298"/>
    <s v="North America"/>
    <s v="Martinez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3377"/>
    <s v="North America"/>
    <s v="Hayes"/>
    <s v="Northwest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23377"/>
    <s v="North America"/>
    <s v="Hayes"/>
    <s v="Northwest"/>
    <s v="North America"/>
    <s v="US"/>
    <s v="Northwest"/>
    <s v="Kir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Kirkland"/>
    <s v="US"/>
    <s v="23377"/>
    <s v="North America"/>
    <s v="Hayes"/>
    <s v="Northwest"/>
    <s v="North America"/>
    <s v="US"/>
    <s v="Northwest"/>
    <s v="Kirklan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Kirkland"/>
    <s v="US"/>
    <s v="23508"/>
    <s v="North America"/>
    <s v="Jones"/>
    <s v="Northwest"/>
    <s v="North America"/>
    <s v="US"/>
    <s v="Northwest"/>
    <s v="Kirklan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Kirkland"/>
    <s v="US"/>
    <s v="23508"/>
    <s v="North America"/>
    <s v="Jones"/>
    <s v="Northwest"/>
    <s v="North America"/>
    <s v="US"/>
    <s v="Northwest"/>
    <s v="Kirklan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Kirkland"/>
    <s v="US"/>
    <s v="24237"/>
    <s v="North America"/>
    <s v="Henderson"/>
    <s v="Northwest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Kirkland"/>
    <s v="US"/>
    <s v="24237"/>
    <s v="North America"/>
    <s v="Henderson"/>
    <s v="Northwest"/>
    <s v="North America"/>
    <s v="US"/>
    <s v="Northwest"/>
    <s v="Kir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rkland"/>
    <s v="US"/>
    <s v="24237"/>
    <s v="North America"/>
    <s v="Henderson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4448"/>
    <s v="North America"/>
    <s v="Lopez"/>
    <s v="Northwest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Kirkland"/>
    <s v="US"/>
    <s v="24448"/>
    <s v="North America"/>
    <s v="Lopez"/>
    <s v="Northwest"/>
    <s v="North America"/>
    <s v="US"/>
    <s v="Northwest"/>
    <s v="Kir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rkland"/>
    <s v="US"/>
    <s v="24448"/>
    <s v="North America"/>
    <s v="Lopez"/>
    <s v="Northwest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4521"/>
    <s v="North America"/>
    <s v="Wood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4521"/>
    <s v="North America"/>
    <s v="Wood"/>
    <s v="Northwest"/>
    <s v="North America"/>
    <s v="US"/>
    <s v="Northwest"/>
    <s v="Kirkland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Kirkland"/>
    <s v="US"/>
    <s v="24758"/>
    <s v="North America"/>
    <s v="Adams"/>
    <s v="Northwest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Kirkland"/>
    <s v="US"/>
    <s v="24758"/>
    <s v="North America"/>
    <s v="Adams"/>
    <s v="Northwest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land"/>
    <s v="US"/>
    <s v="24785"/>
    <s v="North America"/>
    <s v="Morris"/>
    <s v="Northwest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24785"/>
    <s v="North America"/>
    <s v="Morris"/>
    <s v="Northwest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4785"/>
    <s v="North America"/>
    <s v="Morris"/>
    <s v="Northwest"/>
    <s v="North America"/>
    <s v="US"/>
    <s v="Northwest"/>
    <s v="Kir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Kirkland"/>
    <s v="US"/>
    <s v="24785"/>
    <s v="North America"/>
    <s v="Morris"/>
    <s v="Northwest"/>
    <s v="North America"/>
    <s v="US"/>
    <s v="Northwest"/>
    <s v="Kirklan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Kirkland"/>
    <s v="US"/>
    <s v="24949"/>
    <s v="North America"/>
    <s v="Howard"/>
    <s v="Northwest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Kirkland"/>
    <s v="US"/>
    <s v="25846"/>
    <s v="North America"/>
    <s v="Bailey"/>
    <s v="Northwest"/>
    <s v="North America"/>
    <s v="US"/>
    <s v="Northwest"/>
    <s v="Kirkla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irkland"/>
    <s v="US"/>
    <s v="25846"/>
    <s v="North America"/>
    <s v="Bailey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5846"/>
    <s v="North America"/>
    <s v="Bailey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5865"/>
    <s v="North America"/>
    <s v="Butler"/>
    <s v="Northwest"/>
    <s v="North America"/>
    <s v="US"/>
    <s v="Northwest"/>
    <s v="Kirkland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Kirkland"/>
    <s v="US"/>
    <s v="25865"/>
    <s v="North America"/>
    <s v="Butler"/>
    <s v="Northwest"/>
    <s v="North America"/>
    <s v="US"/>
    <s v="Northwest"/>
    <s v="Kirkland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Kirkland"/>
    <s v="US"/>
    <s v="25865"/>
    <s v="North America"/>
    <s v="Butler"/>
    <s v="Northwest"/>
    <s v="North America"/>
    <s v="US"/>
    <s v="Northwest"/>
    <s v="Kirklan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Kirkland"/>
    <s v="US"/>
    <s v="25963"/>
    <s v="North America"/>
    <s v="Morris"/>
    <s v="Northwest"/>
    <s v="North America"/>
    <s v="US"/>
    <s v="Northwest"/>
    <s v="Kirkla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irkland"/>
    <s v="US"/>
    <s v="26277"/>
    <s v="North America"/>
    <s v="Hughes"/>
    <s v="Northwest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6277"/>
    <s v="North America"/>
    <s v="Hughes"/>
    <s v="Northwest"/>
    <s v="North America"/>
    <s v="US"/>
    <s v="Northwest"/>
    <s v="Kirkland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Kirkland"/>
    <s v="US"/>
    <s v="26277"/>
    <s v="North America"/>
    <s v="Hughes"/>
    <s v="Northwest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Kirkland"/>
    <s v="US"/>
    <s v="26455"/>
    <s v="North America"/>
    <s v="Carter"/>
    <s v="Northwest"/>
    <s v="North America"/>
    <s v="US"/>
    <s v="Northwest"/>
    <s v="Kirkla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irkland"/>
    <s v="US"/>
    <s v="26455"/>
    <s v="North America"/>
    <s v="Carter"/>
    <s v="Northwest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6595"/>
    <s v="North America"/>
    <s v="Bailey"/>
    <s v="Northwest"/>
    <s v="North America"/>
    <s v="US"/>
    <s v="Northwest"/>
    <s v="Kirklan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Kirkland"/>
    <s v="US"/>
    <s v="26735"/>
    <s v="North America"/>
    <s v="White"/>
    <s v="Northwest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Kirkland"/>
    <s v="US"/>
    <s v="27041"/>
    <s v="North America"/>
    <s v="Smith"/>
    <s v="Northwest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land"/>
    <s v="US"/>
    <s v="27041"/>
    <s v="North America"/>
    <s v="Smith"/>
    <s v="Northwest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7097"/>
    <s v="North America"/>
    <s v="Gonzales"/>
    <s v="Northwest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Kirkland"/>
    <s v="US"/>
    <s v="27097"/>
    <s v="North America"/>
    <s v="Gonzales"/>
    <s v="Northwest"/>
    <s v="North America"/>
    <s v="US"/>
    <s v="Northwest"/>
    <s v="Kirkland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Kirkland"/>
    <s v="US"/>
    <s v="27097"/>
    <s v="North America"/>
    <s v="Gonzales"/>
    <s v="Northwest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27391"/>
    <s v="North America"/>
    <s v="Young"/>
    <s v="Northwest"/>
    <s v="North America"/>
    <s v="US"/>
    <s v="Northwest"/>
    <s v="Kirkla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Kirkland"/>
    <s v="US"/>
    <s v="27391"/>
    <s v="North America"/>
    <s v="Young"/>
    <s v="Northwest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7668"/>
    <s v="North America"/>
    <s v="Gonzalez"/>
    <s v="Northwest"/>
    <s v="North America"/>
    <s v="US"/>
    <s v="Northwest"/>
    <s v="Kir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Kirkland"/>
    <s v="US"/>
    <s v="27668"/>
    <s v="North America"/>
    <s v="Gonzalez"/>
    <s v="Northwest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land"/>
    <s v="US"/>
    <s v="27668"/>
    <s v="North America"/>
    <s v="Gonzalez"/>
    <s v="Northwest"/>
    <s v="North America"/>
    <s v="US"/>
    <s v="Northwest"/>
    <s v="Kirklan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Kirkland"/>
    <s v="US"/>
    <s v="27668"/>
    <s v="North America"/>
    <s v="Gonzalez"/>
    <s v="Northwest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7668"/>
    <s v="North America"/>
    <s v="Gonzalez"/>
    <s v="Northwest"/>
    <s v="North America"/>
    <s v="US"/>
    <s v="Northwest"/>
    <s v="Kirkland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Kirkland"/>
    <s v="US"/>
    <s v="27668"/>
    <s v="North America"/>
    <s v="Gonzalez"/>
    <s v="Northwest"/>
    <s v="North America"/>
    <s v="US"/>
    <s v="Northwest"/>
    <s v="Kirklan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Kirkland"/>
    <s v="US"/>
    <s v="28015"/>
    <s v="North America"/>
    <s v="Chen"/>
    <s v="Northwest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8015"/>
    <s v="North America"/>
    <s v="Chen"/>
    <s v="Northwest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Kirkland"/>
    <s v="US"/>
    <s v="28264"/>
    <s v="North America"/>
    <s v="Diaz"/>
    <s v="Northwest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Kirkland"/>
    <s v="US"/>
    <s v="28264"/>
    <s v="North America"/>
    <s v="Diaz"/>
    <s v="Northwest"/>
    <s v="North America"/>
    <s v="US"/>
    <s v="Northwest"/>
    <s v="Kirklan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Kirkland"/>
    <s v="US"/>
    <s v="28264"/>
    <s v="North America"/>
    <s v="Diaz"/>
    <s v="Northwest"/>
    <s v="North America"/>
    <s v="US"/>
    <s v="Northwest"/>
    <s v="Kirklan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Kirkland"/>
    <s v="US"/>
    <s v="28361"/>
    <s v="North America"/>
    <s v="Wilson"/>
    <s v="Northwest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8361"/>
    <s v="North America"/>
    <s v="Wilson"/>
    <s v="Northwest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Kirkland"/>
    <s v="US"/>
    <s v="28803"/>
    <s v="North America"/>
    <s v="Edwards"/>
    <s v="Northwest"/>
    <s v="North America"/>
    <s v="US"/>
    <s v="Northwest"/>
    <s v="Kirkla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irkland"/>
    <s v="US"/>
    <s v="28803"/>
    <s v="North America"/>
    <s v="Edwards"/>
    <s v="Northwest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Kirkland"/>
    <s v="US"/>
    <s v="28980"/>
    <s v="North America"/>
    <s v="Watson"/>
    <s v="Northwest"/>
    <s v="North America"/>
    <s v="US"/>
    <s v="Northwest"/>
    <s v="Kir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Kirkland"/>
    <s v="US"/>
    <s v="28980"/>
    <s v="North America"/>
    <s v="Watson"/>
    <s v="Northwest"/>
    <s v="North America"/>
    <s v="US"/>
    <s v="Northwest"/>
    <s v="Kirklan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Kirkland"/>
    <s v="US"/>
    <s v="28980"/>
    <s v="North America"/>
    <s v="Watson"/>
    <s v="Northwest"/>
    <s v="North America"/>
    <s v="US"/>
    <s v="Northwest"/>
    <s v="Kirklan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Kirkland"/>
    <s v="US"/>
    <s v="29002"/>
    <s v="North America"/>
    <s v="Walker"/>
    <s v="Northwest"/>
    <s v="North America"/>
    <s v="US"/>
    <s v="Northwest"/>
    <s v="Kirklan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Kirkland"/>
    <s v="US"/>
    <s v="29002"/>
    <s v="North America"/>
    <s v="Walker"/>
    <s v="Northwest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Kirkland"/>
    <s v="US"/>
    <s v="29002"/>
    <s v="North America"/>
    <s v="Walker"/>
    <s v="Northwest"/>
    <s v="North America"/>
    <s v="US"/>
    <s v="Northwest"/>
    <s v="Kirklan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 Jolla"/>
    <s v="US"/>
    <s v="11065"/>
    <s v="North America"/>
    <s v="Henderson"/>
    <s v="Southwest"/>
    <s v="North America"/>
    <s v="US"/>
    <s v="Southwest"/>
    <s v="La Joll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a Jolla"/>
    <s v="US"/>
    <s v="11065"/>
    <s v="North America"/>
    <s v="Henderson"/>
    <s v="Southwest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 Jolla"/>
    <s v="US"/>
    <s v="11065"/>
    <s v="North America"/>
    <s v="Henderson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La Jolla"/>
    <s v="US"/>
    <s v="11065"/>
    <s v="North America"/>
    <s v="Henderson"/>
    <s v="Southwest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 Jolla"/>
    <s v="US"/>
    <s v="11162"/>
    <s v="North America"/>
    <s v="Cox"/>
    <s v="Southwest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1162"/>
    <s v="North America"/>
    <s v="Cox"/>
    <s v="Southwest"/>
    <s v="North America"/>
    <s v="US"/>
    <s v="Southwest"/>
    <s v="La Joll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 Jolla"/>
    <s v="US"/>
    <s v="11273"/>
    <s v="North America"/>
    <s v="Lal"/>
    <s v="Southwest"/>
    <s v="North America"/>
    <s v="US"/>
    <s v="Southwest"/>
    <s v="La Joll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a Jolla"/>
    <s v="US"/>
    <s v="11273"/>
    <s v="North America"/>
    <s v="Lal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11273"/>
    <s v="North America"/>
    <s v="Lal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1273"/>
    <s v="North America"/>
    <s v="Lal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1273"/>
    <s v="North America"/>
    <s v="Lal"/>
    <s v="Southwest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 Jolla"/>
    <s v="US"/>
    <s v="11273"/>
    <s v="North America"/>
    <s v="Lal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1273"/>
    <s v="North America"/>
    <s v="Lal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11273"/>
    <s v="North America"/>
    <s v="Lal"/>
    <s v="Southwest"/>
    <s v="North America"/>
    <s v="US"/>
    <s v="Southwest"/>
    <s v="La Jo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1687"/>
    <s v="North America"/>
    <s v="Torres"/>
    <s v="Southwest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 Jolla"/>
    <s v="US"/>
    <s v="11687"/>
    <s v="North America"/>
    <s v="Torres"/>
    <s v="Southwest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11687"/>
    <s v="North America"/>
    <s v="Torres"/>
    <s v="Southwest"/>
    <s v="North America"/>
    <s v="US"/>
    <s v="Southwest"/>
    <s v="La Joll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a Jolla"/>
    <s v="US"/>
    <s v="11703"/>
    <s v="North America"/>
    <s v="Baker"/>
    <s v="Southwest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 Jolla"/>
    <s v="US"/>
    <s v="11703"/>
    <s v="North America"/>
    <s v="Baker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11703"/>
    <s v="North America"/>
    <s v="Baker"/>
    <s v="Southwest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11703"/>
    <s v="North America"/>
    <s v="Baker"/>
    <s v="Southwest"/>
    <s v="North America"/>
    <s v="US"/>
    <s v="Southwest"/>
    <s v="La Joll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a Jolla"/>
    <s v="US"/>
    <s v="11710"/>
    <s v="North America"/>
    <s v="Ramirez"/>
    <s v="Southwest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 Jolla"/>
    <s v="US"/>
    <s v="11710"/>
    <s v="North America"/>
    <s v="Ramirez"/>
    <s v="Southwest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11710"/>
    <s v="North America"/>
    <s v="Ramirez"/>
    <s v="Southwest"/>
    <s v="North America"/>
    <s v="US"/>
    <s v="Southwest"/>
    <s v="La Joll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 Jolla"/>
    <s v="US"/>
    <s v="11849"/>
    <s v="North America"/>
    <s v="Reed"/>
    <s v="Southwest"/>
    <s v="North America"/>
    <s v="US"/>
    <s v="Southwest"/>
    <s v="La Joll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a Jolla"/>
    <s v="US"/>
    <s v="11849"/>
    <s v="North America"/>
    <s v="Reed"/>
    <s v="Southwest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 Jolla"/>
    <s v="US"/>
    <s v="11849"/>
    <s v="North America"/>
    <s v="Reed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1849"/>
    <s v="North America"/>
    <s v="Reed"/>
    <s v="Southwest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11849"/>
    <s v="North America"/>
    <s v="Reed"/>
    <s v="Southwest"/>
    <s v="North America"/>
    <s v="US"/>
    <s v="Southwest"/>
    <s v="La Joll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 Jolla"/>
    <s v="US"/>
    <s v="12162"/>
    <s v="North America"/>
    <s v="Mitchell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12162"/>
    <s v="North America"/>
    <s v="Mitchell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2162"/>
    <s v="North America"/>
    <s v="Mitchell"/>
    <s v="Southwest"/>
    <s v="North America"/>
    <s v="US"/>
    <s v="Southwest"/>
    <s v="La Joll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 Jolla"/>
    <s v="US"/>
    <s v="12162"/>
    <s v="North America"/>
    <s v="Mitchell"/>
    <s v="Southwest"/>
    <s v="North America"/>
    <s v="US"/>
    <s v="Southwest"/>
    <s v="La Joll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 Jolla"/>
    <s v="US"/>
    <s v="12446"/>
    <s v="North America"/>
    <s v="Hall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2446"/>
    <s v="North America"/>
    <s v="Hall"/>
    <s v="Southwest"/>
    <s v="North America"/>
    <s v="US"/>
    <s v="Southwest"/>
    <s v="La Joll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 Jolla"/>
    <s v="US"/>
    <s v="12446"/>
    <s v="North America"/>
    <s v="Hall"/>
    <s v="Southwest"/>
    <s v="North America"/>
    <s v="US"/>
    <s v="Southwest"/>
    <s v="La Joll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 Jolla"/>
    <s v="US"/>
    <s v="12446"/>
    <s v="North America"/>
    <s v="Hall"/>
    <s v="Southwest"/>
    <s v="North America"/>
    <s v="US"/>
    <s v="Southwest"/>
    <s v="La Joll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 Jolla"/>
    <s v="US"/>
    <s v="13352"/>
    <s v="North America"/>
    <s v="Davis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3352"/>
    <s v="North America"/>
    <s v="Davis"/>
    <s v="Southwest"/>
    <s v="North America"/>
    <s v="US"/>
    <s v="Southwest"/>
    <s v="La Jo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3752"/>
    <s v="North America"/>
    <s v="Parker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3752"/>
    <s v="North America"/>
    <s v="Parker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13905"/>
    <s v="North America"/>
    <s v="Henderson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3905"/>
    <s v="North America"/>
    <s v="Henderson"/>
    <s v="Southwest"/>
    <s v="North America"/>
    <s v="US"/>
    <s v="Southwest"/>
    <s v="La Joll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 Jolla"/>
    <s v="US"/>
    <s v="13905"/>
    <s v="North America"/>
    <s v="Henderson"/>
    <s v="Southwest"/>
    <s v="North America"/>
    <s v="US"/>
    <s v="Southwest"/>
    <s v="La Jolla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a Jolla"/>
    <s v="US"/>
    <s v="13905"/>
    <s v="North America"/>
    <s v="Henderson"/>
    <s v="Southwest"/>
    <s v="North America"/>
    <s v="US"/>
    <s v="Southwest"/>
    <s v="La Joll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 Jolla"/>
    <s v="US"/>
    <s v="14075"/>
    <s v="North America"/>
    <s v="Harris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4075"/>
    <s v="North America"/>
    <s v="Harris"/>
    <s v="Southwest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4270"/>
    <s v="North America"/>
    <s v="Ross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4270"/>
    <s v="North America"/>
    <s v="Ross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14270"/>
    <s v="North America"/>
    <s v="Ross"/>
    <s v="Southwest"/>
    <s v="North America"/>
    <s v="US"/>
    <s v="Southwest"/>
    <s v="La Jolla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a Jolla"/>
    <s v="US"/>
    <s v="14270"/>
    <s v="North America"/>
    <s v="Ross"/>
    <s v="Southwest"/>
    <s v="North America"/>
    <s v="US"/>
    <s v="Southwest"/>
    <s v="La Joll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a Jolla"/>
    <s v="US"/>
    <s v="14435"/>
    <s v="North America"/>
    <s v="Wilson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4435"/>
    <s v="North America"/>
    <s v="Wilson"/>
    <s v="Southwest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14435"/>
    <s v="North America"/>
    <s v="Wilson"/>
    <s v="Southwest"/>
    <s v="North America"/>
    <s v="US"/>
    <s v="Southwest"/>
    <s v="La Joll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 Jolla"/>
    <s v="US"/>
    <s v="14454"/>
    <s v="North America"/>
    <s v="Anderson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14454"/>
    <s v="North America"/>
    <s v="Anderson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4457"/>
    <s v="North America"/>
    <s v="White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14457"/>
    <s v="North America"/>
    <s v="White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4457"/>
    <s v="North America"/>
    <s v="White"/>
    <s v="Southwest"/>
    <s v="North America"/>
    <s v="US"/>
    <s v="Southwest"/>
    <s v="La Joll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 Jolla"/>
    <s v="US"/>
    <s v="14457"/>
    <s v="North America"/>
    <s v="White"/>
    <s v="Southwest"/>
    <s v="North America"/>
    <s v="US"/>
    <s v="Southwest"/>
    <s v="La Joll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La Jolla"/>
    <s v="US"/>
    <s v="14457"/>
    <s v="North America"/>
    <s v="White"/>
    <s v="Southwest"/>
    <s v="North America"/>
    <s v="US"/>
    <s v="Southwest"/>
    <s v="La Joll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 Jolla"/>
    <s v="US"/>
    <s v="14739"/>
    <s v="North America"/>
    <s v="Gonzalez"/>
    <s v="Southwest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 Jolla"/>
    <s v="US"/>
    <s v="14739"/>
    <s v="North America"/>
    <s v="Gonzalez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14739"/>
    <s v="North America"/>
    <s v="Gonzalez"/>
    <s v="Southwest"/>
    <s v="North America"/>
    <s v="US"/>
    <s v="Southwest"/>
    <s v="La Jolla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La Jolla"/>
    <s v="US"/>
    <s v="14739"/>
    <s v="North America"/>
    <s v="Gonzalez"/>
    <s v="Southwest"/>
    <s v="North America"/>
    <s v="US"/>
    <s v="Southwest"/>
    <s v="La Jolla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a Jolla"/>
    <s v="US"/>
    <s v="14747"/>
    <s v="North America"/>
    <s v="Wood"/>
    <s v="Southwest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4747"/>
    <s v="North America"/>
    <s v="Wood"/>
    <s v="Southwest"/>
    <s v="North America"/>
    <s v="US"/>
    <s v="Southwest"/>
    <s v="La Jolla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La Jolla"/>
    <s v="US"/>
    <s v="14747"/>
    <s v="North America"/>
    <s v="Wood"/>
    <s v="Southwest"/>
    <s v="North America"/>
    <s v="US"/>
    <s v="Southwest"/>
    <s v="La Jolla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a Jolla"/>
    <s v="US"/>
    <s v="14756"/>
    <s v="North America"/>
    <s v="Reed"/>
    <s v="Southwest"/>
    <s v="North America"/>
    <s v="US"/>
    <s v="Southwest"/>
    <s v="La Jolla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La Jolla"/>
    <s v="US"/>
    <s v="14756"/>
    <s v="North America"/>
    <s v="Reed"/>
    <s v="Southwest"/>
    <s v="North America"/>
    <s v="US"/>
    <s v="Southwest"/>
    <s v="La Jolla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a Jolla"/>
    <s v="US"/>
    <s v="14756"/>
    <s v="North America"/>
    <s v="Reed"/>
    <s v="Southwest"/>
    <s v="North America"/>
    <s v="US"/>
    <s v="Southwest"/>
    <s v="La Joll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 Jolla"/>
    <s v="US"/>
    <s v="14756"/>
    <s v="North America"/>
    <s v="Reed"/>
    <s v="Southwest"/>
    <s v="North America"/>
    <s v="US"/>
    <s v="Southwest"/>
    <s v="La Joll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 Jolla"/>
    <s v="US"/>
    <s v="15891"/>
    <s v="North America"/>
    <s v="Lopez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5891"/>
    <s v="North America"/>
    <s v="Lopez"/>
    <s v="Southwest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5915"/>
    <s v="North America"/>
    <s v="Cox"/>
    <s v="Southwest"/>
    <s v="North America"/>
    <s v="US"/>
    <s v="Southwest"/>
    <s v="La Jolla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La Jolla"/>
    <s v="US"/>
    <s v="15915"/>
    <s v="North America"/>
    <s v="Cox"/>
    <s v="Southwest"/>
    <s v="North America"/>
    <s v="US"/>
    <s v="Southwest"/>
    <s v="La Joll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 Jolla"/>
    <s v="US"/>
    <s v="15964"/>
    <s v="North America"/>
    <s v="Cox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15964"/>
    <s v="North America"/>
    <s v="Cox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5964"/>
    <s v="North America"/>
    <s v="Cox"/>
    <s v="Southwest"/>
    <s v="North America"/>
    <s v="US"/>
    <s v="Southwest"/>
    <s v="La Jolla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La Jolla"/>
    <s v="US"/>
    <s v="15964"/>
    <s v="North America"/>
    <s v="Cox"/>
    <s v="Southwest"/>
    <s v="North America"/>
    <s v="US"/>
    <s v="Southwest"/>
    <s v="La Joll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 Jolla"/>
    <s v="US"/>
    <s v="15990"/>
    <s v="North America"/>
    <s v="Richardson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5990"/>
    <s v="North America"/>
    <s v="Richardson"/>
    <s v="Southwest"/>
    <s v="North America"/>
    <s v="US"/>
    <s v="Southwest"/>
    <s v="La Joll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 Jolla"/>
    <s v="US"/>
    <s v="15990"/>
    <s v="North America"/>
    <s v="Richardson"/>
    <s v="Southwest"/>
    <s v="North America"/>
    <s v="US"/>
    <s v="Southwest"/>
    <s v="La Jolla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La Jolla"/>
    <s v="US"/>
    <s v="16150"/>
    <s v="North America"/>
    <s v="Thompson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16150"/>
    <s v="North America"/>
    <s v="Thompson"/>
    <s v="Southwest"/>
    <s v="North America"/>
    <s v="US"/>
    <s v="Southwest"/>
    <s v="La Joll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 Jolla"/>
    <s v="US"/>
    <s v="16150"/>
    <s v="North America"/>
    <s v="Thompson"/>
    <s v="Southwest"/>
    <s v="North America"/>
    <s v="US"/>
    <s v="Southwest"/>
    <s v="La Jolla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La Jolla"/>
    <s v="US"/>
    <s v="16641"/>
    <s v="North America"/>
    <s v="Bailey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16641"/>
    <s v="North America"/>
    <s v="Bailey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6641"/>
    <s v="North America"/>
    <s v="Bailey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6641"/>
    <s v="North America"/>
    <s v="Bailey"/>
    <s v="Southwest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6641"/>
    <s v="North America"/>
    <s v="Bailey"/>
    <s v="Southwest"/>
    <s v="North America"/>
    <s v="US"/>
    <s v="Southwest"/>
    <s v="La Joll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 Jolla"/>
    <s v="US"/>
    <s v="16641"/>
    <s v="North America"/>
    <s v="Bailey"/>
    <s v="Southwest"/>
    <s v="North America"/>
    <s v="US"/>
    <s v="Southwest"/>
    <s v="La Joll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 Jolla"/>
    <s v="US"/>
    <s v="16652"/>
    <s v="North America"/>
    <s v="Richardson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6652"/>
    <s v="North America"/>
    <s v="Richardson"/>
    <s v="Southwest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6652"/>
    <s v="North America"/>
    <s v="Richardson"/>
    <s v="Southwest"/>
    <s v="North America"/>
    <s v="US"/>
    <s v="Southwest"/>
    <s v="La Joll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17021"/>
    <s v="North America"/>
    <s v="Reed"/>
    <s v="Southwest"/>
    <s v="North America"/>
    <s v="US"/>
    <s v="Southwest"/>
    <s v="La Jolla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a Jolla"/>
    <s v="US"/>
    <s v="17448"/>
    <s v="North America"/>
    <s v="Hayes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7448"/>
    <s v="North America"/>
    <s v="Hayes"/>
    <s v="Southwest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7448"/>
    <s v="North America"/>
    <s v="Hayes"/>
    <s v="Southwest"/>
    <s v="North America"/>
    <s v="US"/>
    <s v="Southwest"/>
    <s v="La Joll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 Jolla"/>
    <s v="US"/>
    <s v="17460"/>
    <s v="North America"/>
    <s v="Murphy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17460"/>
    <s v="North America"/>
    <s v="Murphy"/>
    <s v="Southwest"/>
    <s v="North America"/>
    <s v="US"/>
    <s v="Southwest"/>
    <s v="La Jo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7460"/>
    <s v="North America"/>
    <s v="Murphy"/>
    <s v="Southwest"/>
    <s v="North America"/>
    <s v="US"/>
    <s v="Southwest"/>
    <s v="La Joll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 Jolla"/>
    <s v="US"/>
    <s v="18079"/>
    <s v="North America"/>
    <s v="Martin"/>
    <s v="Southwest"/>
    <s v="North America"/>
    <s v="US"/>
    <s v="Southwest"/>
    <s v="La Joll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a Jolla"/>
    <s v="US"/>
    <s v="18109"/>
    <s v="North America"/>
    <s v="Campbell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8109"/>
    <s v="North America"/>
    <s v="Campbell"/>
    <s v="Southwest"/>
    <s v="North America"/>
    <s v="US"/>
    <s v="Southwest"/>
    <s v="La Joll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 Jolla"/>
    <s v="US"/>
    <s v="18109"/>
    <s v="North America"/>
    <s v="Campbell"/>
    <s v="Southwest"/>
    <s v="North America"/>
    <s v="US"/>
    <s v="Southwest"/>
    <s v="La Joll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a Jolla"/>
    <s v="US"/>
    <s v="18366"/>
    <s v="North America"/>
    <s v="Richardson"/>
    <s v="Southwest"/>
    <s v="North America"/>
    <s v="US"/>
    <s v="Southwest"/>
    <s v="La Joll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a Jolla"/>
    <s v="US"/>
    <s v="18366"/>
    <s v="North America"/>
    <s v="Richardson"/>
    <s v="Southwest"/>
    <s v="North America"/>
    <s v="US"/>
    <s v="Southwest"/>
    <s v="La Joll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 Jolla"/>
    <s v="US"/>
    <s v="18366"/>
    <s v="North America"/>
    <s v="Richardson"/>
    <s v="Southwest"/>
    <s v="North America"/>
    <s v="US"/>
    <s v="Southwest"/>
    <s v="La Joll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 Jolla"/>
    <s v="US"/>
    <s v="18473"/>
    <s v="North America"/>
    <s v="Rogers"/>
    <s v="Southwest"/>
    <s v="North America"/>
    <s v="US"/>
    <s v="Southwest"/>
    <s v="La Joll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 Jolla"/>
    <s v="US"/>
    <s v="18473"/>
    <s v="North America"/>
    <s v="Rogers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8473"/>
    <s v="North America"/>
    <s v="Rogers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18750"/>
    <s v="North America"/>
    <s v="Perry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8799"/>
    <s v="North America"/>
    <s v="Lewis"/>
    <s v="Southwest"/>
    <s v="North America"/>
    <s v="US"/>
    <s v="Southwest"/>
    <s v="La Joll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 Jolla"/>
    <s v="US"/>
    <s v="18799"/>
    <s v="North America"/>
    <s v="Lewis"/>
    <s v="Southwest"/>
    <s v="North America"/>
    <s v="US"/>
    <s v="Southwest"/>
    <s v="La Joll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 Jolla"/>
    <s v="US"/>
    <s v="18824"/>
    <s v="North America"/>
    <s v="Collins"/>
    <s v="Southwest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 Jolla"/>
    <s v="US"/>
    <s v="18824"/>
    <s v="North America"/>
    <s v="Collins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8824"/>
    <s v="North America"/>
    <s v="Collins"/>
    <s v="Southwest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8824"/>
    <s v="North America"/>
    <s v="Collins"/>
    <s v="Southwest"/>
    <s v="North America"/>
    <s v="US"/>
    <s v="Southwest"/>
    <s v="La Joll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 Jolla"/>
    <s v="US"/>
    <s v="18935"/>
    <s v="North America"/>
    <s v="Jenkins"/>
    <s v="Southwest"/>
    <s v="North America"/>
    <s v="US"/>
    <s v="Southwest"/>
    <s v="La Joll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 Jolla"/>
    <s v="US"/>
    <s v="18974"/>
    <s v="North America"/>
    <s v="Rodriguez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18974"/>
    <s v="North America"/>
    <s v="Rodriguez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8974"/>
    <s v="North America"/>
    <s v="Rodriguez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18974"/>
    <s v="North America"/>
    <s v="Rodriguez"/>
    <s v="Southwest"/>
    <s v="North America"/>
    <s v="US"/>
    <s v="Southwest"/>
    <s v="La Jolla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La Jolla"/>
    <s v="US"/>
    <s v="18974"/>
    <s v="North America"/>
    <s v="Rodriguez"/>
    <s v="Southwest"/>
    <s v="North America"/>
    <s v="US"/>
    <s v="Southwest"/>
    <s v="La Joll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19225"/>
    <s v="North America"/>
    <s v="Watson"/>
    <s v="Southwest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9225"/>
    <s v="North America"/>
    <s v="Watson"/>
    <s v="Southwest"/>
    <s v="North America"/>
    <s v="US"/>
    <s v="Southwest"/>
    <s v="La Joll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a Jolla"/>
    <s v="US"/>
    <s v="19225"/>
    <s v="North America"/>
    <s v="Watson"/>
    <s v="Southwest"/>
    <s v="North America"/>
    <s v="US"/>
    <s v="Southwest"/>
    <s v="La Jolla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a Jolla"/>
    <s v="US"/>
    <s v="19533"/>
    <s v="North America"/>
    <s v="Long"/>
    <s v="Southwest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19533"/>
    <s v="North America"/>
    <s v="Long"/>
    <s v="Southwest"/>
    <s v="North America"/>
    <s v="US"/>
    <s v="Southwest"/>
    <s v="La Joll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a Jolla"/>
    <s v="US"/>
    <s v="19534"/>
    <s v="North America"/>
    <s v="Torres"/>
    <s v="Southwest"/>
    <s v="North America"/>
    <s v="US"/>
    <s v="Southwest"/>
    <s v="La Joll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a Jolla"/>
    <s v="US"/>
    <s v="19534"/>
    <s v="North America"/>
    <s v="Torres"/>
    <s v="Southwest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19534"/>
    <s v="North America"/>
    <s v="Torres"/>
    <s v="Southwest"/>
    <s v="North America"/>
    <s v="US"/>
    <s v="Southwest"/>
    <s v="La Joll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 Jolla"/>
    <s v="US"/>
    <s v="19735"/>
    <s v="North America"/>
    <s v="Reed"/>
    <s v="Southwest"/>
    <s v="North America"/>
    <s v="US"/>
    <s v="Southwest"/>
    <s v="La Joll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 Jolla"/>
    <s v="US"/>
    <s v="19735"/>
    <s v="North America"/>
    <s v="Reed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19735"/>
    <s v="North America"/>
    <s v="Reed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19735"/>
    <s v="North America"/>
    <s v="Reed"/>
    <s v="Southwest"/>
    <s v="North America"/>
    <s v="US"/>
    <s v="Southwest"/>
    <s v="La Jolla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La Jolla"/>
    <s v="US"/>
    <s v="19878"/>
    <s v="North America"/>
    <s v="Jackson"/>
    <s v="Southwest"/>
    <s v="North America"/>
    <s v="US"/>
    <s v="Southwest"/>
    <s v="La Joll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 Jolla"/>
    <s v="US"/>
    <s v="19999"/>
    <s v="North America"/>
    <s v="Brooks"/>
    <s v="Southwest"/>
    <s v="North America"/>
    <s v="US"/>
    <s v="Southwest"/>
    <s v="La Joll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 Jolla"/>
    <s v="US"/>
    <s v="19999"/>
    <s v="North America"/>
    <s v="Brooks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19999"/>
    <s v="North America"/>
    <s v="Brooks"/>
    <s v="Southwest"/>
    <s v="North America"/>
    <s v="US"/>
    <s v="Southwest"/>
    <s v="La Joll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a Jolla"/>
    <s v="US"/>
    <s v="20105"/>
    <s v="North America"/>
    <s v="Taylor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0105"/>
    <s v="North America"/>
    <s v="Taylor"/>
    <s v="Southwest"/>
    <s v="North America"/>
    <s v="US"/>
    <s v="Southwest"/>
    <s v="La Joll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 Jolla"/>
    <s v="US"/>
    <s v="20105"/>
    <s v="North America"/>
    <s v="Taylor"/>
    <s v="Southwest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20207"/>
    <s v="North America"/>
    <s v="Bailey"/>
    <s v="Southwest"/>
    <s v="North America"/>
    <s v="US"/>
    <s v="Southwest"/>
    <s v="La Joll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20207"/>
    <s v="North America"/>
    <s v="Bailey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0207"/>
    <s v="North America"/>
    <s v="Bailey"/>
    <s v="Southwest"/>
    <s v="North America"/>
    <s v="US"/>
    <s v="Southwest"/>
    <s v="La Joll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a Jolla"/>
    <s v="US"/>
    <s v="20337"/>
    <s v="North America"/>
    <s v="Hall"/>
    <s v="Southwest"/>
    <s v="North America"/>
    <s v="US"/>
    <s v="Southwest"/>
    <s v="La Joll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20337"/>
    <s v="North America"/>
    <s v="Hall"/>
    <s v="Southwest"/>
    <s v="North America"/>
    <s v="US"/>
    <s v="Southwest"/>
    <s v="La Joll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a Jolla"/>
    <s v="US"/>
    <s v="20353"/>
    <s v="North America"/>
    <s v="Phillips"/>
    <s v="Southwest"/>
    <s v="North America"/>
    <s v="US"/>
    <s v="Southwest"/>
    <s v="La Joll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 Jolla"/>
    <s v="US"/>
    <s v="20353"/>
    <s v="North America"/>
    <s v="Phillips"/>
    <s v="Southwest"/>
    <s v="North America"/>
    <s v="US"/>
    <s v="Southwest"/>
    <s v="La Joll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20523"/>
    <s v="North America"/>
    <s v="Howard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20523"/>
    <s v="North America"/>
    <s v="Howard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0535"/>
    <s v="North America"/>
    <s v="Torres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20535"/>
    <s v="North America"/>
    <s v="Torres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0648"/>
    <s v="North America"/>
    <s v="Mitchell"/>
    <s v="Southwest"/>
    <s v="North America"/>
    <s v="US"/>
    <s v="Southwest"/>
    <s v="La Joll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20648"/>
    <s v="North America"/>
    <s v="Mitchell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0648"/>
    <s v="North America"/>
    <s v="Mitchell"/>
    <s v="Southwest"/>
    <s v="North America"/>
    <s v="US"/>
    <s v="Southwest"/>
    <s v="La Jolla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a Jolla"/>
    <s v="US"/>
    <s v="20684"/>
    <s v="North America"/>
    <s v="Lee"/>
    <s v="Southwest"/>
    <s v="North America"/>
    <s v="US"/>
    <s v="Southwest"/>
    <s v="La Joll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 Jolla"/>
    <s v="US"/>
    <s v="20684"/>
    <s v="North America"/>
    <s v="Lee"/>
    <s v="Southwest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 Jolla"/>
    <s v="US"/>
    <s v="20684"/>
    <s v="North America"/>
    <s v="Lee"/>
    <s v="Southwest"/>
    <s v="North America"/>
    <s v="US"/>
    <s v="Southwest"/>
    <s v="La Joll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a Jolla"/>
    <s v="US"/>
    <s v="20754"/>
    <s v="North America"/>
    <s v="Davis"/>
    <s v="Southwest"/>
    <s v="North America"/>
    <s v="US"/>
    <s v="Southwest"/>
    <s v="La Joll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 Jolla"/>
    <s v="US"/>
    <s v="20754"/>
    <s v="North America"/>
    <s v="Davis"/>
    <s v="Southwest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21442"/>
    <s v="North America"/>
    <s v="Cook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21442"/>
    <s v="North America"/>
    <s v="Cook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1731"/>
    <s v="North America"/>
    <s v="Diaz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21731"/>
    <s v="North America"/>
    <s v="Diaz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1788"/>
    <s v="North America"/>
    <s v="Barnes"/>
    <s v="Southwest"/>
    <s v="North America"/>
    <s v="US"/>
    <s v="Southwest"/>
    <s v="La Joll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La Jolla"/>
    <s v="US"/>
    <s v="22043"/>
    <s v="North America"/>
    <s v="Cox"/>
    <s v="Southwest"/>
    <s v="North America"/>
    <s v="US"/>
    <s v="Southwest"/>
    <s v="La Joll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22043"/>
    <s v="North America"/>
    <s v="Cox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2043"/>
    <s v="North America"/>
    <s v="Cox"/>
    <s v="Southwest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2043"/>
    <s v="North America"/>
    <s v="Cox"/>
    <s v="Southwest"/>
    <s v="North America"/>
    <s v="US"/>
    <s v="Southwest"/>
    <s v="La Jolla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 Jolla"/>
    <s v="US"/>
    <s v="22731"/>
    <s v="North America"/>
    <s v="Henderson"/>
    <s v="Southwest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 Jolla"/>
    <s v="US"/>
    <s v="22731"/>
    <s v="North America"/>
    <s v="Henderson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2731"/>
    <s v="North America"/>
    <s v="Henderson"/>
    <s v="Southwest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2776"/>
    <s v="North America"/>
    <s v="Perry"/>
    <s v="Southwest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 Jolla"/>
    <s v="US"/>
    <s v="22776"/>
    <s v="North America"/>
    <s v="Perry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2776"/>
    <s v="North America"/>
    <s v="Perry"/>
    <s v="Southwest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3007"/>
    <s v="North America"/>
    <s v="Sanchez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23007"/>
    <s v="North America"/>
    <s v="Sanchez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3056"/>
    <s v="North America"/>
    <s v="Perry"/>
    <s v="Southwest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3056"/>
    <s v="North America"/>
    <s v="Perry"/>
    <s v="Southwest"/>
    <s v="North America"/>
    <s v="US"/>
    <s v="Southwest"/>
    <s v="La Joll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a Jolla"/>
    <s v="US"/>
    <s v="23056"/>
    <s v="North America"/>
    <s v="Perry"/>
    <s v="Southwest"/>
    <s v="North America"/>
    <s v="US"/>
    <s v="Southwest"/>
    <s v="La Joll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 Jolla"/>
    <s v="US"/>
    <s v="23091"/>
    <s v="North America"/>
    <s v="Peterson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3091"/>
    <s v="North America"/>
    <s v="Peterson"/>
    <s v="Southwest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 Jolla"/>
    <s v="US"/>
    <s v="23091"/>
    <s v="North America"/>
    <s v="Peterson"/>
    <s v="Southwest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23091"/>
    <s v="North America"/>
    <s v="Peterson"/>
    <s v="Southwest"/>
    <s v="North America"/>
    <s v="US"/>
    <s v="Southwest"/>
    <s v="La Joll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 Jolla"/>
    <s v="US"/>
    <s v="23470"/>
    <s v="North America"/>
    <s v="Young"/>
    <s v="Southwest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 Jolla"/>
    <s v="US"/>
    <s v="23470"/>
    <s v="North America"/>
    <s v="Young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3470"/>
    <s v="North America"/>
    <s v="Young"/>
    <s v="Southwest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 Jolla"/>
    <s v="US"/>
    <s v="23470"/>
    <s v="North America"/>
    <s v="Young"/>
    <s v="Southwest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 Jolla"/>
    <s v="US"/>
    <s v="23470"/>
    <s v="North America"/>
    <s v="Young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3470"/>
    <s v="North America"/>
    <s v="Young"/>
    <s v="Southwest"/>
    <s v="North America"/>
    <s v="US"/>
    <s v="Southwest"/>
    <s v="La Jo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3590"/>
    <s v="North America"/>
    <s v="Brown"/>
    <s v="Southwest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 Jolla"/>
    <s v="US"/>
    <s v="23590"/>
    <s v="North America"/>
    <s v="Brown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3590"/>
    <s v="North America"/>
    <s v="Brown"/>
    <s v="Southwest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3686"/>
    <s v="North America"/>
    <s v="Murphy"/>
    <s v="Southwest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 Jolla"/>
    <s v="US"/>
    <s v="23686"/>
    <s v="North America"/>
    <s v="Murphy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3686"/>
    <s v="North America"/>
    <s v="Murphy"/>
    <s v="Southwest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3686"/>
    <s v="North America"/>
    <s v="Murphy"/>
    <s v="Southwest"/>
    <s v="North America"/>
    <s v="US"/>
    <s v="Southwest"/>
    <s v="La Joll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 Jolla"/>
    <s v="US"/>
    <s v="23742"/>
    <s v="North America"/>
    <s v="Cox"/>
    <s v="Southwest"/>
    <s v="North America"/>
    <s v="US"/>
    <s v="Southwest"/>
    <s v="La Joll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 Jolla"/>
    <s v="US"/>
    <s v="23742"/>
    <s v="North America"/>
    <s v="Cox"/>
    <s v="Southwest"/>
    <s v="North America"/>
    <s v="US"/>
    <s v="Southwest"/>
    <s v="La Jolla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 Jolla"/>
    <s v="US"/>
    <s v="23742"/>
    <s v="North America"/>
    <s v="Cox"/>
    <s v="Southwest"/>
    <s v="North America"/>
    <s v="US"/>
    <s v="Southwest"/>
    <s v="La Joll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 Jolla"/>
    <s v="US"/>
    <s v="23800"/>
    <s v="North America"/>
    <s v="Cox"/>
    <s v="Southwest"/>
    <s v="North America"/>
    <s v="US"/>
    <s v="Southwest"/>
    <s v="La Joll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 Jolla"/>
    <s v="US"/>
    <s v="23800"/>
    <s v="North America"/>
    <s v="Cox"/>
    <s v="Southwest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 Jolla"/>
    <s v="US"/>
    <s v="23800"/>
    <s v="North America"/>
    <s v="Cox"/>
    <s v="Southwest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3810"/>
    <s v="North America"/>
    <s v="Lee"/>
    <s v="Southwest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 Jolla"/>
    <s v="US"/>
    <s v="23810"/>
    <s v="North America"/>
    <s v="Lee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24262"/>
    <s v="North America"/>
    <s v="Thomas"/>
    <s v="Southwest"/>
    <s v="North America"/>
    <s v="US"/>
    <s v="Southwest"/>
    <s v="La Joll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 Jolla"/>
    <s v="US"/>
    <s v="24262"/>
    <s v="North America"/>
    <s v="Thomas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24262"/>
    <s v="North America"/>
    <s v="Thomas"/>
    <s v="Southwest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 Jolla"/>
    <s v="US"/>
    <s v="24263"/>
    <s v="North America"/>
    <s v="Brooks"/>
    <s v="Southwest"/>
    <s v="North America"/>
    <s v="US"/>
    <s v="Southwest"/>
    <s v="La Joll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 Jolla"/>
    <s v="US"/>
    <s v="24263"/>
    <s v="North America"/>
    <s v="Brooks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24641"/>
    <s v="North America"/>
    <s v="Powell"/>
    <s v="Southwest"/>
    <s v="North America"/>
    <s v="US"/>
    <s v="Southwest"/>
    <s v="La Joll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a Jolla"/>
    <s v="US"/>
    <s v="24827"/>
    <s v="North America"/>
    <s v="Martinez"/>
    <s v="Southwest"/>
    <s v="North America"/>
    <s v="US"/>
    <s v="Southwest"/>
    <s v="La Joll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 Jolla"/>
    <s v="US"/>
    <s v="24827"/>
    <s v="North America"/>
    <s v="Martinez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25085"/>
    <s v="North America"/>
    <s v="Rogers"/>
    <s v="Southwest"/>
    <s v="North America"/>
    <s v="US"/>
    <s v="Southwest"/>
    <s v="La Joll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25085"/>
    <s v="North America"/>
    <s v="Rogers"/>
    <s v="Southwest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5085"/>
    <s v="North America"/>
    <s v="Rogers"/>
    <s v="Southwest"/>
    <s v="North America"/>
    <s v="US"/>
    <s v="Southwest"/>
    <s v="La Jolla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La Jolla"/>
    <s v="US"/>
    <s v="25152"/>
    <s v="North America"/>
    <s v="Sanders"/>
    <s v="Southwest"/>
    <s v="North America"/>
    <s v="US"/>
    <s v="Southwest"/>
    <s v="La Joll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 Jolla"/>
    <s v="US"/>
    <s v="25152"/>
    <s v="North America"/>
    <s v="Sanders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25341"/>
    <s v="North America"/>
    <s v="Cook"/>
    <s v="Southwest"/>
    <s v="North America"/>
    <s v="US"/>
    <s v="Southwest"/>
    <s v="La Joll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 Jolla"/>
    <s v="US"/>
    <s v="25341"/>
    <s v="North America"/>
    <s v="Cook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5341"/>
    <s v="North America"/>
    <s v="Cook"/>
    <s v="Southwest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5838"/>
    <s v="North America"/>
    <s v="Reed"/>
    <s v="Southwest"/>
    <s v="North America"/>
    <s v="US"/>
    <s v="Southwest"/>
    <s v="La Joll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 Jolla"/>
    <s v="US"/>
    <s v="25838"/>
    <s v="North America"/>
    <s v="Reed"/>
    <s v="Southwest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5838"/>
    <s v="North America"/>
    <s v="Reed"/>
    <s v="Southwest"/>
    <s v="North America"/>
    <s v="US"/>
    <s v="Southwest"/>
    <s v="La Joll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5978"/>
    <s v="North America"/>
    <s v="Perez"/>
    <s v="Southwest"/>
    <s v="North America"/>
    <s v="US"/>
    <s v="Southwest"/>
    <s v="La Jolla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La Jolla"/>
    <s v="US"/>
    <s v="25978"/>
    <s v="North America"/>
    <s v="Perez"/>
    <s v="Southwest"/>
    <s v="North America"/>
    <s v="US"/>
    <s v="Southwest"/>
    <s v="La Joll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a Jolla"/>
    <s v="US"/>
    <s v="25978"/>
    <s v="North America"/>
    <s v="Perez"/>
    <s v="Southwest"/>
    <s v="North America"/>
    <s v="US"/>
    <s v="Southwest"/>
    <s v="La Joll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 Jolla"/>
    <s v="US"/>
    <s v="26015"/>
    <s v="North America"/>
    <s v="Chow"/>
    <s v="Southwest"/>
    <s v="North America"/>
    <s v="US"/>
    <s v="Southwest"/>
    <s v="La Joll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a Jolla"/>
    <s v="US"/>
    <s v="26015"/>
    <s v="North America"/>
    <s v="Chow"/>
    <s v="Southwest"/>
    <s v="North America"/>
    <s v="US"/>
    <s v="Southwest"/>
    <s v="La Jolla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La Jolla"/>
    <s v="US"/>
    <s v="26481"/>
    <s v="North America"/>
    <s v="Young"/>
    <s v="Southwest"/>
    <s v="North America"/>
    <s v="US"/>
    <s v="Southwest"/>
    <s v="La Joll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 Jolla"/>
    <s v="US"/>
    <s v="26709"/>
    <s v="North America"/>
    <s v="King"/>
    <s v="Southwest"/>
    <s v="North America"/>
    <s v="US"/>
    <s v="Southwest"/>
    <s v="La Joll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 Jolla"/>
    <s v="US"/>
    <s v="26709"/>
    <s v="North America"/>
    <s v="King"/>
    <s v="Southwest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6709"/>
    <s v="North America"/>
    <s v="King"/>
    <s v="Southwest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7245"/>
    <s v="North America"/>
    <s v="Jones"/>
    <s v="Southwest"/>
    <s v="North America"/>
    <s v="US"/>
    <s v="Southwest"/>
    <s v="La Joll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 Jolla"/>
    <s v="US"/>
    <s v="27245"/>
    <s v="North America"/>
    <s v="Jones"/>
    <s v="Southwest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7424"/>
    <s v="North America"/>
    <s v="Mitchell"/>
    <s v="Southwest"/>
    <s v="North America"/>
    <s v="US"/>
    <s v="Southwest"/>
    <s v="La Joll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a Jolla"/>
    <s v="US"/>
    <s v="27554"/>
    <s v="North America"/>
    <s v="West"/>
    <s v="Southwest"/>
    <s v="North America"/>
    <s v="US"/>
    <s v="Southwest"/>
    <s v="La Joll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a Jolla"/>
    <s v="US"/>
    <s v="27615"/>
    <s v="North America"/>
    <s v="Henderson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27615"/>
    <s v="North America"/>
    <s v="Henderson"/>
    <s v="Southwest"/>
    <s v="North America"/>
    <s v="US"/>
    <s v="Southwest"/>
    <s v="La Joll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 Jolla"/>
    <s v="US"/>
    <s v="27615"/>
    <s v="North America"/>
    <s v="Henderson"/>
    <s v="Southwest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7615"/>
    <s v="North America"/>
    <s v="Henderson"/>
    <s v="Southwest"/>
    <s v="North America"/>
    <s v="US"/>
    <s v="Southwest"/>
    <s v="La Joll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 Jolla"/>
    <s v="US"/>
    <s v="27615"/>
    <s v="North America"/>
    <s v="Henderson"/>
    <s v="Southwest"/>
    <s v="North America"/>
    <s v="US"/>
    <s v="Southwest"/>
    <s v="La Jolla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La Jolla"/>
    <s v="US"/>
    <s v="27642"/>
    <s v="North America"/>
    <s v="Johnson"/>
    <s v="Southwest"/>
    <s v="North America"/>
    <s v="US"/>
    <s v="Southwest"/>
    <s v="La Joll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 Jolla"/>
    <s v="US"/>
    <s v="27642"/>
    <s v="North America"/>
    <s v="Johnson"/>
    <s v="Southwest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27754"/>
    <s v="North America"/>
    <s v="Gonzalez"/>
    <s v="Southwest"/>
    <s v="North America"/>
    <s v="US"/>
    <s v="Southwest"/>
    <s v="La Joll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 Jolla"/>
    <s v="US"/>
    <s v="27754"/>
    <s v="North America"/>
    <s v="Gonzalez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28009"/>
    <s v="North America"/>
    <s v="Washington"/>
    <s v="Southwest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 Jolla"/>
    <s v="US"/>
    <s v="28009"/>
    <s v="North America"/>
    <s v="Washington"/>
    <s v="Southwest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8356"/>
    <s v="North America"/>
    <s v="Gonzalez"/>
    <s v="Southwest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8356"/>
    <s v="North America"/>
    <s v="Gonzalez"/>
    <s v="Southwest"/>
    <s v="North America"/>
    <s v="US"/>
    <s v="Southwest"/>
    <s v="La Joll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 Jolla"/>
    <s v="US"/>
    <s v="28638"/>
    <s v="North America"/>
    <s v="Thompson"/>
    <s v="Southwest"/>
    <s v="North America"/>
    <s v="US"/>
    <s v="Southwest"/>
    <s v="La Joll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 Jolla"/>
    <s v="US"/>
    <s v="28638"/>
    <s v="North America"/>
    <s v="Thompson"/>
    <s v="Southwest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 Jolla"/>
    <s v="US"/>
    <s v="28638"/>
    <s v="North America"/>
    <s v="Thompson"/>
    <s v="Southwest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 Jolla"/>
    <s v="US"/>
    <s v="28662"/>
    <s v="North America"/>
    <s v="Murphy"/>
    <s v="Southwest"/>
    <s v="North America"/>
    <s v="US"/>
    <s v="Southwest"/>
    <s v="La Joll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 Jolla"/>
    <s v="US"/>
    <s v="28662"/>
    <s v="North America"/>
    <s v="Murphy"/>
    <s v="Southwest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8662"/>
    <s v="North America"/>
    <s v="Murphy"/>
    <s v="Southwest"/>
    <s v="North America"/>
    <s v="US"/>
    <s v="Southwest"/>
    <s v="La Jolla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La Jolla"/>
    <s v="US"/>
    <s v="28662"/>
    <s v="North America"/>
    <s v="Murphy"/>
    <s v="Southwest"/>
    <s v="North America"/>
    <s v="US"/>
    <s v="Southwest"/>
    <s v="La Joll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 Jolla"/>
    <s v="US"/>
    <s v="28999"/>
    <s v="North America"/>
    <s v="Martinez"/>
    <s v="Southwest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 Jolla"/>
    <s v="US"/>
    <s v="29052"/>
    <s v="North America"/>
    <s v="Peterson"/>
    <s v="Southwest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 Jolla"/>
    <s v="US"/>
    <s v="29052"/>
    <s v="North America"/>
    <s v="Peterson"/>
    <s v="Southwest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 Jolla"/>
    <s v="US"/>
    <s v="29060"/>
    <s v="North America"/>
    <s v="Washington"/>
    <s v="Southwest"/>
    <s v="North America"/>
    <s v="US"/>
    <s v="Southwest"/>
    <s v="La Joll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ke Oswego"/>
    <s v="US"/>
    <s v="11133"/>
    <s v="North America"/>
    <s v="Griffin"/>
    <s v="Northwest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 Oswego"/>
    <s v="US"/>
    <s v="11133"/>
    <s v="North America"/>
    <s v="Griffin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1133"/>
    <s v="North America"/>
    <s v="Griffin"/>
    <s v="Northwest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 Oswego"/>
    <s v="US"/>
    <s v="11133"/>
    <s v="North America"/>
    <s v="Griffin"/>
    <s v="Northwest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 Oswego"/>
    <s v="US"/>
    <s v="11814"/>
    <s v="North America"/>
    <s v="Morgan"/>
    <s v="Northwest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 Oswego"/>
    <s v="US"/>
    <s v="11814"/>
    <s v="North America"/>
    <s v="Morgan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1814"/>
    <s v="North America"/>
    <s v="Morgan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11814"/>
    <s v="North America"/>
    <s v="Morgan"/>
    <s v="Northwest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11814"/>
    <s v="North America"/>
    <s v="Morgan"/>
    <s v="Northwest"/>
    <s v="North America"/>
    <s v="US"/>
    <s v="Northwest"/>
    <s v="Lake Oswego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ke Oswego"/>
    <s v="US"/>
    <s v="12025"/>
    <s v="North America"/>
    <s v="Diaz"/>
    <s v="Northwest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 Oswego"/>
    <s v="US"/>
    <s v="12025"/>
    <s v="North America"/>
    <s v="Diaz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12025"/>
    <s v="North America"/>
    <s v="Diaz"/>
    <s v="Northwest"/>
    <s v="North America"/>
    <s v="US"/>
    <s v="Northwest"/>
    <s v="Lake Oswe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ke Oswego"/>
    <s v="US"/>
    <s v="12025"/>
    <s v="North America"/>
    <s v="Diaz"/>
    <s v="Northwest"/>
    <s v="North America"/>
    <s v="US"/>
    <s v="Northwest"/>
    <s v="Lake Osweg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ke Oswego"/>
    <s v="US"/>
    <s v="12048"/>
    <s v="North America"/>
    <s v="Coleman"/>
    <s v="Northwest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 Oswego"/>
    <s v="US"/>
    <s v="12048"/>
    <s v="North America"/>
    <s v="Coleman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2048"/>
    <s v="North America"/>
    <s v="Coleman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12048"/>
    <s v="North America"/>
    <s v="Coleman"/>
    <s v="Northwest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12048"/>
    <s v="North America"/>
    <s v="Coleman"/>
    <s v="Northwest"/>
    <s v="North America"/>
    <s v="US"/>
    <s v="Northwest"/>
    <s v="Lake Osweg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ke Oswego"/>
    <s v="US"/>
    <s v="12888"/>
    <s v="North America"/>
    <s v="Barnes"/>
    <s v="Northwest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 Oswego"/>
    <s v="US"/>
    <s v="12888"/>
    <s v="North America"/>
    <s v="Barnes"/>
    <s v="Northwest"/>
    <s v="North America"/>
    <s v="US"/>
    <s v="Northwest"/>
    <s v="Lake Osweg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ke Oswego"/>
    <s v="US"/>
    <s v="12888"/>
    <s v="North America"/>
    <s v="Barnes"/>
    <s v="Northwest"/>
    <s v="North America"/>
    <s v="US"/>
    <s v="Northwest"/>
    <s v="Lake Oswego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ke Oswego"/>
    <s v="US"/>
    <s v="12912"/>
    <s v="North America"/>
    <s v="Morris"/>
    <s v="Northwest"/>
    <s v="North America"/>
    <s v="US"/>
    <s v="Northwest"/>
    <s v="Lake Oswego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ke Oswego"/>
    <s v="US"/>
    <s v="12912"/>
    <s v="North America"/>
    <s v="Morris"/>
    <s v="Northwest"/>
    <s v="North America"/>
    <s v="US"/>
    <s v="Northwest"/>
    <s v="Lake Oswe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ke Oswego"/>
    <s v="US"/>
    <s v="13015"/>
    <s v="North America"/>
    <s v="Parker"/>
    <s v="Northwest"/>
    <s v="North America"/>
    <s v="US"/>
    <s v="Northwest"/>
    <s v="Lake Osweg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ke Oswego"/>
    <s v="US"/>
    <s v="13015"/>
    <s v="North America"/>
    <s v="Parker"/>
    <s v="Northwest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 Oswego"/>
    <s v="US"/>
    <s v="13066"/>
    <s v="North America"/>
    <s v="Perry"/>
    <s v="Northwest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 Oswego"/>
    <s v="US"/>
    <s v="13066"/>
    <s v="North America"/>
    <s v="Perry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3066"/>
    <s v="North America"/>
    <s v="Perry"/>
    <s v="Northwest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13066"/>
    <s v="North America"/>
    <s v="Perry"/>
    <s v="Northwest"/>
    <s v="North America"/>
    <s v="US"/>
    <s v="Northwest"/>
    <s v="Lake Oswego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Lake Oswego"/>
    <s v="US"/>
    <s v="13066"/>
    <s v="North America"/>
    <s v="Perry"/>
    <s v="Northwest"/>
    <s v="North America"/>
    <s v="US"/>
    <s v="Northwest"/>
    <s v="Lake Oswego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ake Oswego"/>
    <s v="US"/>
    <s v="13070"/>
    <s v="North America"/>
    <s v="Clark"/>
    <s v="Northwest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 Oswego"/>
    <s v="US"/>
    <s v="13070"/>
    <s v="North America"/>
    <s v="Clark"/>
    <s v="Northwest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13174"/>
    <s v="North America"/>
    <s v="Morris"/>
    <s v="Northwest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 Oswego"/>
    <s v="US"/>
    <s v="13174"/>
    <s v="North America"/>
    <s v="Morris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13174"/>
    <s v="North America"/>
    <s v="Morris"/>
    <s v="Northwest"/>
    <s v="North America"/>
    <s v="US"/>
    <s v="Northwest"/>
    <s v="Lake Oswego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ake Oswego"/>
    <s v="US"/>
    <s v="13174"/>
    <s v="North America"/>
    <s v="Morris"/>
    <s v="Northwest"/>
    <s v="North America"/>
    <s v="US"/>
    <s v="Northwest"/>
    <s v="Lake Oswe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ke Oswego"/>
    <s v="US"/>
    <s v="13243"/>
    <s v="North America"/>
    <s v="Davis"/>
    <s v="Northwest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 Oswego"/>
    <s v="US"/>
    <s v="13243"/>
    <s v="North America"/>
    <s v="Davis"/>
    <s v="Northwest"/>
    <s v="North America"/>
    <s v="US"/>
    <s v="Northwest"/>
    <s v="Lake Oswego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ake Oswego"/>
    <s v="US"/>
    <s v="13243"/>
    <s v="North America"/>
    <s v="Davis"/>
    <s v="Northwest"/>
    <s v="North America"/>
    <s v="US"/>
    <s v="Northwest"/>
    <s v="Lake Oswe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ke Oswego"/>
    <s v="US"/>
    <s v="13361"/>
    <s v="North America"/>
    <s v="Jai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13361"/>
    <s v="North America"/>
    <s v="Jai"/>
    <s v="Northwest"/>
    <s v="North America"/>
    <s v="US"/>
    <s v="Northwest"/>
    <s v="Lake Oswego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ake Oswego"/>
    <s v="US"/>
    <s v="13361"/>
    <s v="North America"/>
    <s v="Jai"/>
    <s v="Northwest"/>
    <s v="North America"/>
    <s v="US"/>
    <s v="Northwest"/>
    <s v="Lake Oswe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ke Oswego"/>
    <s v="US"/>
    <s v="13929"/>
    <s v="North America"/>
    <s v="Hayes"/>
    <s v="Northwest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 Oswego"/>
    <s v="US"/>
    <s v="13929"/>
    <s v="North America"/>
    <s v="Hayes"/>
    <s v="Northwest"/>
    <s v="North America"/>
    <s v="US"/>
    <s v="Northwest"/>
    <s v="Lake Oswe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ke Oswego"/>
    <s v="US"/>
    <s v="14029"/>
    <s v="North America"/>
    <s v="Morris"/>
    <s v="Northwest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 Oswego"/>
    <s v="US"/>
    <s v="14029"/>
    <s v="North America"/>
    <s v="Morris"/>
    <s v="Northwest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14283"/>
    <s v="North America"/>
    <s v="Simmons"/>
    <s v="Northwest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ke Oswego"/>
    <s v="US"/>
    <s v="14283"/>
    <s v="North America"/>
    <s v="Simmons"/>
    <s v="Northwest"/>
    <s v="North America"/>
    <s v="US"/>
    <s v="Northwest"/>
    <s v="Lake Oswego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ake Oswego"/>
    <s v="US"/>
    <s v="14283"/>
    <s v="North America"/>
    <s v="Simmons"/>
    <s v="Northwest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ake Oswego"/>
    <s v="US"/>
    <s v="14411"/>
    <s v="North America"/>
    <s v="Johnson"/>
    <s v="Northwest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 Oswego"/>
    <s v="US"/>
    <s v="14411"/>
    <s v="North America"/>
    <s v="Johnson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4411"/>
    <s v="North America"/>
    <s v="Johnson"/>
    <s v="Northwest"/>
    <s v="North America"/>
    <s v="US"/>
    <s v="Northwest"/>
    <s v="Lake Oswe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ke Oswego"/>
    <s v="US"/>
    <s v="14411"/>
    <s v="North America"/>
    <s v="Johnson"/>
    <s v="Northwest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ake Oswego"/>
    <s v="US"/>
    <s v="14418"/>
    <s v="North America"/>
    <s v="Young"/>
    <s v="Northwest"/>
    <s v="North America"/>
    <s v="US"/>
    <s v="Northwest"/>
    <s v="Lake Oswego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ake Oswego"/>
    <s v="US"/>
    <s v="14418"/>
    <s v="North America"/>
    <s v="Young"/>
    <s v="Northwest"/>
    <s v="North America"/>
    <s v="US"/>
    <s v="Northwest"/>
    <s v="Lake Oswego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ake Oswego"/>
    <s v="US"/>
    <s v="14418"/>
    <s v="North America"/>
    <s v="Young"/>
    <s v="Northwest"/>
    <s v="North America"/>
    <s v="US"/>
    <s v="Northwest"/>
    <s v="Lake Oswego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Lake Oswego"/>
    <s v="US"/>
    <s v="14465"/>
    <s v="North America"/>
    <s v="Patterson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4465"/>
    <s v="North America"/>
    <s v="Patterson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14483"/>
    <s v="North America"/>
    <s v="Henderson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4483"/>
    <s v="North America"/>
    <s v="Henderson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14579"/>
    <s v="North America"/>
    <s v="Henderson"/>
    <s v="Northwest"/>
    <s v="North America"/>
    <s v="US"/>
    <s v="Northwest"/>
    <s v="Lake Oswego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ke Oswego"/>
    <s v="US"/>
    <s v="14579"/>
    <s v="North America"/>
    <s v="Henderson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4583"/>
    <s v="North America"/>
    <s v="Morris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4607"/>
    <s v="North America"/>
    <s v="Nelson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4636"/>
    <s v="North America"/>
    <s v="Powell"/>
    <s v="Northwest"/>
    <s v="North America"/>
    <s v="US"/>
    <s v="Northwest"/>
    <s v="Lake Oswego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Lake Oswego"/>
    <s v="US"/>
    <s v="14636"/>
    <s v="North America"/>
    <s v="Powell"/>
    <s v="Northwest"/>
    <s v="North America"/>
    <s v="US"/>
    <s v="Northwest"/>
    <s v="Lake Oswego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Lake Oswego"/>
    <s v="US"/>
    <s v="14636"/>
    <s v="North America"/>
    <s v="Powell"/>
    <s v="Northwest"/>
    <s v="North America"/>
    <s v="US"/>
    <s v="Northwest"/>
    <s v="Lake Osweg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ke Oswego"/>
    <s v="US"/>
    <s v="14894"/>
    <s v="North America"/>
    <s v="Baker"/>
    <s v="Northwest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14894"/>
    <s v="North America"/>
    <s v="Baker"/>
    <s v="Northwest"/>
    <s v="North America"/>
    <s v="US"/>
    <s v="Northwest"/>
    <s v="Lake Oswego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Lake Oswego"/>
    <s v="US"/>
    <s v="14894"/>
    <s v="North America"/>
    <s v="Baker"/>
    <s v="Northwest"/>
    <s v="North America"/>
    <s v="US"/>
    <s v="Northwest"/>
    <s v="Lake Oswego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ake Oswego"/>
    <s v="US"/>
    <s v="15293"/>
    <s v="North America"/>
    <s v="Watson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5293"/>
    <s v="North America"/>
    <s v="Watson"/>
    <s v="Northwest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15331"/>
    <s v="North America"/>
    <s v="Taylor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5331"/>
    <s v="North America"/>
    <s v="Taylor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15524"/>
    <s v="North America"/>
    <s v="Stone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5524"/>
    <s v="North America"/>
    <s v="Stone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16084"/>
    <s v="North America"/>
    <s v="Wright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6111"/>
    <s v="North America"/>
    <s v="Green"/>
    <s v="Northwest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 Oswego"/>
    <s v="US"/>
    <s v="16111"/>
    <s v="North America"/>
    <s v="Green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6111"/>
    <s v="North America"/>
    <s v="Green"/>
    <s v="Northwest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 Oswego"/>
    <s v="US"/>
    <s v="16111"/>
    <s v="North America"/>
    <s v="Green"/>
    <s v="Northwest"/>
    <s v="North America"/>
    <s v="US"/>
    <s v="Northwest"/>
    <s v="Lake Osweg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ke Oswego"/>
    <s v="US"/>
    <s v="16111"/>
    <s v="North America"/>
    <s v="Green"/>
    <s v="Northwest"/>
    <s v="North America"/>
    <s v="US"/>
    <s v="Northwest"/>
    <s v="Lake Osweg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16746"/>
    <s v="North America"/>
    <s v="Peterson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6746"/>
    <s v="North America"/>
    <s v="Peterson"/>
    <s v="Northwest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16746"/>
    <s v="North America"/>
    <s v="Peterson"/>
    <s v="Northwest"/>
    <s v="North America"/>
    <s v="US"/>
    <s v="Northwest"/>
    <s v="Lake Osweg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ke Oswego"/>
    <s v="US"/>
    <s v="16753"/>
    <s v="North America"/>
    <s v="Harris"/>
    <s v="Northwest"/>
    <s v="North America"/>
    <s v="US"/>
    <s v="Northwest"/>
    <s v="Lake Oswe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ke Oswego"/>
    <s v="US"/>
    <s v="16972"/>
    <s v="North America"/>
    <s v="Hernandez"/>
    <s v="Northwest"/>
    <s v="North America"/>
    <s v="US"/>
    <s v="Northwest"/>
    <s v="Lake Oswego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ake Oswego"/>
    <s v="US"/>
    <s v="16972"/>
    <s v="North America"/>
    <s v="Hernandez"/>
    <s v="Northwest"/>
    <s v="North America"/>
    <s v="US"/>
    <s v="Northwest"/>
    <s v="Lake Oswego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ke Oswego"/>
    <s v="US"/>
    <s v="16981"/>
    <s v="North America"/>
    <s v="Simmons"/>
    <s v="Northwest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 Oswego"/>
    <s v="US"/>
    <s v="16981"/>
    <s v="North America"/>
    <s v="Simmons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6981"/>
    <s v="North America"/>
    <s v="Simmons"/>
    <s v="Northwest"/>
    <s v="North America"/>
    <s v="US"/>
    <s v="Northwest"/>
    <s v="Lake Oswe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ke Oswego"/>
    <s v="US"/>
    <s v="16981"/>
    <s v="North America"/>
    <s v="Simmons"/>
    <s v="Northwest"/>
    <s v="North America"/>
    <s v="US"/>
    <s v="Northwest"/>
    <s v="Lake Oswe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ke Oswego"/>
    <s v="US"/>
    <s v="17356"/>
    <s v="North America"/>
    <s v="Evans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7356"/>
    <s v="North America"/>
    <s v="Evans"/>
    <s v="Northwest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17377"/>
    <s v="North America"/>
    <s v="Wood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7464"/>
    <s v="North America"/>
    <s v="Rodriguez"/>
    <s v="Northwest"/>
    <s v="North America"/>
    <s v="US"/>
    <s v="Northwest"/>
    <s v="Lake Oswe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ke Oswego"/>
    <s v="US"/>
    <s v="17464"/>
    <s v="North America"/>
    <s v="Rodriguez"/>
    <s v="Northwest"/>
    <s v="North America"/>
    <s v="US"/>
    <s v="Northwest"/>
    <s v="Lake Oswego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ake Oswego"/>
    <s v="US"/>
    <s v="17464"/>
    <s v="North America"/>
    <s v="Rodriguez"/>
    <s v="Northwest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17464"/>
    <s v="North America"/>
    <s v="Rodriguez"/>
    <s v="Northwest"/>
    <s v="North America"/>
    <s v="US"/>
    <s v="Northwest"/>
    <s v="Lake Osweg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ke Oswego"/>
    <s v="US"/>
    <s v="17699"/>
    <s v="North America"/>
    <s v="Bell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7699"/>
    <s v="North America"/>
    <s v="Bell"/>
    <s v="Northwest"/>
    <s v="North America"/>
    <s v="US"/>
    <s v="Northwest"/>
    <s v="Lake Oswe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ke Oswego"/>
    <s v="US"/>
    <s v="17699"/>
    <s v="North America"/>
    <s v="Bell"/>
    <s v="Northwest"/>
    <s v="North America"/>
    <s v="US"/>
    <s v="Northwest"/>
    <s v="Lake Oswe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ke Oswego"/>
    <s v="US"/>
    <s v="18393"/>
    <s v="North America"/>
    <s v="Ross"/>
    <s v="Northwest"/>
    <s v="North America"/>
    <s v="US"/>
    <s v="Northwest"/>
    <s v="Lake Oswe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ke Oswego"/>
    <s v="US"/>
    <s v="18553"/>
    <s v="North America"/>
    <s v="Roberts"/>
    <s v="Northwest"/>
    <s v="North America"/>
    <s v="US"/>
    <s v="Northwest"/>
    <s v="Lake Oswego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ake Oswego"/>
    <s v="US"/>
    <s v="18668"/>
    <s v="North America"/>
    <s v="Sanders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8800"/>
    <s v="North America"/>
    <s v="Phillips"/>
    <s v="Northwest"/>
    <s v="North America"/>
    <s v="US"/>
    <s v="Northwest"/>
    <s v="Lake Oswego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ake Oswego"/>
    <s v="US"/>
    <s v="18800"/>
    <s v="North America"/>
    <s v="Phillips"/>
    <s v="Northwest"/>
    <s v="North America"/>
    <s v="US"/>
    <s v="Northwest"/>
    <s v="Lake Osweg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ake Oswego"/>
    <s v="US"/>
    <s v="19405"/>
    <s v="North America"/>
    <s v="Smith"/>
    <s v="Northwest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ake Oswego"/>
    <s v="US"/>
    <s v="19405"/>
    <s v="North America"/>
    <s v="Smith"/>
    <s v="Northwest"/>
    <s v="North America"/>
    <s v="US"/>
    <s v="Northwest"/>
    <s v="Lake Osweg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ke Oswego"/>
    <s v="US"/>
    <s v="19641"/>
    <s v="North America"/>
    <s v="Evans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19641"/>
    <s v="North America"/>
    <s v="Evans"/>
    <s v="Northwest"/>
    <s v="North America"/>
    <s v="US"/>
    <s v="Northwest"/>
    <s v="Lake Oswego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ake Oswego"/>
    <s v="US"/>
    <s v="19724"/>
    <s v="North America"/>
    <s v="Morris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19724"/>
    <s v="North America"/>
    <s v="Morris"/>
    <s v="Northwest"/>
    <s v="North America"/>
    <s v="US"/>
    <s v="Northwest"/>
    <s v="Lake Osweg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ake Oswego"/>
    <s v="US"/>
    <s v="19779"/>
    <s v="North America"/>
    <s v="Foster"/>
    <s v="Northwest"/>
    <s v="North America"/>
    <s v="US"/>
    <s v="Northwest"/>
    <s v="Lake Osweg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ke Oswego"/>
    <s v="US"/>
    <s v="19861"/>
    <s v="North America"/>
    <s v="Perry"/>
    <s v="Northwest"/>
    <s v="North America"/>
    <s v="US"/>
    <s v="Northwest"/>
    <s v="Lake Oswego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ke Oswego"/>
    <s v="US"/>
    <s v="19861"/>
    <s v="North America"/>
    <s v="Perry"/>
    <s v="Northwest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0011"/>
    <s v="North America"/>
    <s v="Sanders"/>
    <s v="Northwest"/>
    <s v="North America"/>
    <s v="US"/>
    <s v="Northwest"/>
    <s v="Lake Oswego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Lake Oswego"/>
    <s v="US"/>
    <s v="20197"/>
    <s v="North America"/>
    <s v="Johnson"/>
    <s v="Northwest"/>
    <s v="North America"/>
    <s v="US"/>
    <s v="Northwest"/>
    <s v="Lake Oswe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ke Oswego"/>
    <s v="US"/>
    <s v="20197"/>
    <s v="North America"/>
    <s v="Johnson"/>
    <s v="Northwest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ake Oswego"/>
    <s v="US"/>
    <s v="20275"/>
    <s v="North America"/>
    <s v="Kelly"/>
    <s v="Northwest"/>
    <s v="North America"/>
    <s v="US"/>
    <s v="Northwest"/>
    <s v="Lake Osweg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ke Oswego"/>
    <s v="US"/>
    <s v="20275"/>
    <s v="North America"/>
    <s v="Kelly"/>
    <s v="Northwest"/>
    <s v="North America"/>
    <s v="US"/>
    <s v="Northwest"/>
    <s v="Lake Oswego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ake Oswego"/>
    <s v="US"/>
    <s v="20372"/>
    <s v="North America"/>
    <s v="Edwards"/>
    <s v="Northwest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0372"/>
    <s v="North America"/>
    <s v="Edwards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0372"/>
    <s v="North America"/>
    <s v="Edwards"/>
    <s v="Northwest"/>
    <s v="North America"/>
    <s v="US"/>
    <s v="Northwest"/>
    <s v="Lake Oswego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ake Oswego"/>
    <s v="US"/>
    <s v="20372"/>
    <s v="North America"/>
    <s v="Edwards"/>
    <s v="Northwest"/>
    <s v="North America"/>
    <s v="US"/>
    <s v="Northwest"/>
    <s v="Lake Osweg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ke Oswego"/>
    <s v="US"/>
    <s v="20474"/>
    <s v="North America"/>
    <s v="Turner"/>
    <s v="Northwest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 Oswego"/>
    <s v="US"/>
    <s v="20474"/>
    <s v="North America"/>
    <s v="Turner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0474"/>
    <s v="North America"/>
    <s v="Turner"/>
    <s v="Northwest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0675"/>
    <s v="North America"/>
    <s v="Martin"/>
    <s v="Northwest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0675"/>
    <s v="North America"/>
    <s v="Martin"/>
    <s v="Northwest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ake Oswego"/>
    <s v="US"/>
    <s v="20687"/>
    <s v="North America"/>
    <s v="Campbell"/>
    <s v="Northwest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 Oswego"/>
    <s v="US"/>
    <s v="20742"/>
    <s v="North America"/>
    <s v="Stewart"/>
    <s v="Northwest"/>
    <s v="North America"/>
    <s v="US"/>
    <s v="Northwest"/>
    <s v="Lake Oswego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ke Oswego"/>
    <s v="US"/>
    <s v="20742"/>
    <s v="North America"/>
    <s v="Stewart"/>
    <s v="Northwest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0742"/>
    <s v="North America"/>
    <s v="Stewart"/>
    <s v="Northwest"/>
    <s v="North America"/>
    <s v="US"/>
    <s v="Northwest"/>
    <s v="Lake Oswego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ke Oswego"/>
    <s v="US"/>
    <s v="20763"/>
    <s v="North America"/>
    <s v="Carter"/>
    <s v="Northwest"/>
    <s v="North America"/>
    <s v="US"/>
    <s v="Northwest"/>
    <s v="Lake Osweg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ke Oswego"/>
    <s v="US"/>
    <s v="20763"/>
    <s v="North America"/>
    <s v="Carter"/>
    <s v="Northwest"/>
    <s v="North America"/>
    <s v="US"/>
    <s v="Northwest"/>
    <s v="Lake Oswe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ke Oswego"/>
    <s v="US"/>
    <s v="21139"/>
    <s v="North America"/>
    <s v="Adams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1139"/>
    <s v="North America"/>
    <s v="Adams"/>
    <s v="Northwest"/>
    <s v="North America"/>
    <s v="US"/>
    <s v="Northwest"/>
    <s v="Lake Oswego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ake Oswego"/>
    <s v="US"/>
    <s v="21143"/>
    <s v="North America"/>
    <s v="Campbell"/>
    <s v="Northwest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1143"/>
    <s v="North America"/>
    <s v="Campbell"/>
    <s v="Northwest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ake Oswego"/>
    <s v="US"/>
    <s v="21290"/>
    <s v="North America"/>
    <s v="Torres"/>
    <s v="Northwest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 Oswego"/>
    <s v="US"/>
    <s v="21290"/>
    <s v="North America"/>
    <s v="Torres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1290"/>
    <s v="North America"/>
    <s v="Torres"/>
    <s v="Northwest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1297"/>
    <s v="North America"/>
    <s v="Murphy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1297"/>
    <s v="North America"/>
    <s v="Murphy"/>
    <s v="Northwest"/>
    <s v="North America"/>
    <s v="US"/>
    <s v="Northwest"/>
    <s v="Lake Oswego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ake Oswego"/>
    <s v="US"/>
    <s v="21466"/>
    <s v="North America"/>
    <s v="Jones"/>
    <s v="Northwest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1466"/>
    <s v="North America"/>
    <s v="Jones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1466"/>
    <s v="North America"/>
    <s v="Jones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21466"/>
    <s v="North America"/>
    <s v="Jones"/>
    <s v="Northwest"/>
    <s v="North America"/>
    <s v="US"/>
    <s v="Northwest"/>
    <s v="Lake Osweg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ke Oswego"/>
    <s v="US"/>
    <s v="21482"/>
    <s v="North America"/>
    <s v="Flores"/>
    <s v="Northwest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1482"/>
    <s v="North America"/>
    <s v="Flores"/>
    <s v="Northwest"/>
    <s v="North America"/>
    <s v="US"/>
    <s v="Northwest"/>
    <s v="Lake Oswego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ake Oswego"/>
    <s v="US"/>
    <s v="21701"/>
    <s v="North America"/>
    <s v="Sanders"/>
    <s v="Northwest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 Oswego"/>
    <s v="US"/>
    <s v="21701"/>
    <s v="North America"/>
    <s v="Sanders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1701"/>
    <s v="North America"/>
    <s v="Sanders"/>
    <s v="Northwest"/>
    <s v="North America"/>
    <s v="US"/>
    <s v="Northwest"/>
    <s v="Lake Oswe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ke Oswego"/>
    <s v="US"/>
    <s v="21701"/>
    <s v="North America"/>
    <s v="Sanders"/>
    <s v="Northwest"/>
    <s v="North America"/>
    <s v="US"/>
    <s v="Northwest"/>
    <s v="Lake Oswe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ke Oswego"/>
    <s v="US"/>
    <s v="21901"/>
    <s v="North America"/>
    <s v="Taylor"/>
    <s v="Northwest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 Oswego"/>
    <s v="US"/>
    <s v="21901"/>
    <s v="North America"/>
    <s v="Taylor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2060"/>
    <s v="North America"/>
    <s v="Hill"/>
    <s v="Northwest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ke Oswego"/>
    <s v="US"/>
    <s v="22060"/>
    <s v="North America"/>
    <s v="Hill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2060"/>
    <s v="North America"/>
    <s v="Hill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22245"/>
    <s v="North America"/>
    <s v="Lopez"/>
    <s v="Northwest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2245"/>
    <s v="North America"/>
    <s v="Lopez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2245"/>
    <s v="North America"/>
    <s v="Lopez"/>
    <s v="Northwest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ake Oswego"/>
    <s v="US"/>
    <s v="22245"/>
    <s v="North America"/>
    <s v="Lopez"/>
    <s v="Northwest"/>
    <s v="North America"/>
    <s v="US"/>
    <s v="Northwest"/>
    <s v="Lake Oswe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ke Oswego"/>
    <s v="US"/>
    <s v="22282"/>
    <s v="North America"/>
    <s v="Hughes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2282"/>
    <s v="North America"/>
    <s v="Hughes"/>
    <s v="Northwest"/>
    <s v="North America"/>
    <s v="US"/>
    <s v="Northwest"/>
    <s v="Lake Oswego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ake Oswego"/>
    <s v="US"/>
    <s v="22329"/>
    <s v="North America"/>
    <s v="Peterson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2329"/>
    <s v="North America"/>
    <s v="Peterson"/>
    <s v="Northwest"/>
    <s v="North America"/>
    <s v="US"/>
    <s v="Northwest"/>
    <s v="Lake Osweg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ake Oswego"/>
    <s v="US"/>
    <s v="22341"/>
    <s v="North America"/>
    <s v="Washington"/>
    <s v="Northwest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 Oswego"/>
    <s v="US"/>
    <s v="22341"/>
    <s v="North America"/>
    <s v="Washington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2341"/>
    <s v="North America"/>
    <s v="Washington"/>
    <s v="Northwest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2341"/>
    <s v="North America"/>
    <s v="Washington"/>
    <s v="Northwest"/>
    <s v="North America"/>
    <s v="US"/>
    <s v="Northwest"/>
    <s v="Lake Osweg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ke Oswego"/>
    <s v="US"/>
    <s v="22376"/>
    <s v="North America"/>
    <s v="Martin"/>
    <s v="Northwest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ke Oswego"/>
    <s v="US"/>
    <s v="22861"/>
    <s v="North America"/>
    <s v="Hughes"/>
    <s v="Northwest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ke Oswego"/>
    <s v="US"/>
    <s v="22861"/>
    <s v="North America"/>
    <s v="Hughes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2861"/>
    <s v="North America"/>
    <s v="Hughes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2863"/>
    <s v="North America"/>
    <s v="Thomas"/>
    <s v="Northwest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ke Oswego"/>
    <s v="US"/>
    <s v="23000"/>
    <s v="North America"/>
    <s v="Henderson"/>
    <s v="Northwest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ke Oswego"/>
    <s v="US"/>
    <s v="23000"/>
    <s v="North America"/>
    <s v="Henderson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3000"/>
    <s v="North America"/>
    <s v="Henderson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3000"/>
    <s v="North America"/>
    <s v="Henderson"/>
    <s v="Northwest"/>
    <s v="North America"/>
    <s v="US"/>
    <s v="Northwest"/>
    <s v="Lake Osweg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ke Oswego"/>
    <s v="US"/>
    <s v="23177"/>
    <s v="North America"/>
    <s v="Richardson"/>
    <s v="Northwest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3177"/>
    <s v="North America"/>
    <s v="Richardson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3177"/>
    <s v="North America"/>
    <s v="Richardson"/>
    <s v="Northwest"/>
    <s v="North America"/>
    <s v="US"/>
    <s v="Northwest"/>
    <s v="Lake Osweg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ake Oswego"/>
    <s v="US"/>
    <s v="23568"/>
    <s v="North America"/>
    <s v="Diaz"/>
    <s v="Northwest"/>
    <s v="North America"/>
    <s v="US"/>
    <s v="Northwest"/>
    <s v="Lake Oswe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ke Oswego"/>
    <s v="US"/>
    <s v="23568"/>
    <s v="North America"/>
    <s v="Diaz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23568"/>
    <s v="North America"/>
    <s v="Diaz"/>
    <s v="Northwest"/>
    <s v="North America"/>
    <s v="US"/>
    <s v="Northwest"/>
    <s v="Lake Osw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ke Oswego"/>
    <s v="US"/>
    <s v="23568"/>
    <s v="North America"/>
    <s v="Diaz"/>
    <s v="Northwest"/>
    <s v="North America"/>
    <s v="US"/>
    <s v="Northwest"/>
    <s v="Lake Osweg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ke Oswego"/>
    <s v="US"/>
    <s v="23577"/>
    <s v="North America"/>
    <s v="Bennett"/>
    <s v="Northwest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ke Oswego"/>
    <s v="US"/>
    <s v="23577"/>
    <s v="North America"/>
    <s v="Bennett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3577"/>
    <s v="North America"/>
    <s v="Bennett"/>
    <s v="Northwest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3577"/>
    <s v="North America"/>
    <s v="Bennett"/>
    <s v="Northwest"/>
    <s v="North America"/>
    <s v="US"/>
    <s v="Northwest"/>
    <s v="Lake Osweg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ke Oswego"/>
    <s v="US"/>
    <s v="23805"/>
    <s v="North America"/>
    <s v="Hayes"/>
    <s v="Northwest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ke Oswego"/>
    <s v="US"/>
    <s v="24313"/>
    <s v="North America"/>
    <s v="Brooks"/>
    <s v="Northwest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ke Oswego"/>
    <s v="US"/>
    <s v="24313"/>
    <s v="North America"/>
    <s v="Brooks"/>
    <s v="Northwest"/>
    <s v="North America"/>
    <s v="US"/>
    <s v="Northwest"/>
    <s v="Lake Osw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ke Oswego"/>
    <s v="US"/>
    <s v="24313"/>
    <s v="North America"/>
    <s v="Brooks"/>
    <s v="Northwest"/>
    <s v="North America"/>
    <s v="US"/>
    <s v="Northwest"/>
    <s v="Lake Oswego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4636"/>
    <s v="North America"/>
    <s v="Ward"/>
    <s v="Northwest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ke Oswego"/>
    <s v="US"/>
    <s v="24725"/>
    <s v="North America"/>
    <s v="Young"/>
    <s v="Northwest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ke Oswego"/>
    <s v="US"/>
    <s v="24725"/>
    <s v="North America"/>
    <s v="Young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24725"/>
    <s v="North America"/>
    <s v="Young"/>
    <s v="Northwest"/>
    <s v="North America"/>
    <s v="US"/>
    <s v="Northwest"/>
    <s v="Lake Oswe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ke Oswego"/>
    <s v="US"/>
    <s v="25039"/>
    <s v="North America"/>
    <s v="Clark"/>
    <s v="Northwest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ke Oswego"/>
    <s v="US"/>
    <s v="25293"/>
    <s v="North America"/>
    <s v="Gonzales"/>
    <s v="Northwest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ke Oswego"/>
    <s v="US"/>
    <s v="25293"/>
    <s v="North America"/>
    <s v="Gonzales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5352"/>
    <s v="North America"/>
    <s v="Martinez"/>
    <s v="Northwest"/>
    <s v="North America"/>
    <s v="US"/>
    <s v="Northwest"/>
    <s v="Lake Osweg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ke Oswego"/>
    <s v="US"/>
    <s v="25352"/>
    <s v="North America"/>
    <s v="Martinez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5859"/>
    <s v="North America"/>
    <s v="Peterson"/>
    <s v="Northwest"/>
    <s v="North America"/>
    <s v="US"/>
    <s v="Northwest"/>
    <s v="Lake Osweg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ke Oswego"/>
    <s v="US"/>
    <s v="25859"/>
    <s v="North America"/>
    <s v="Peterson"/>
    <s v="Northwest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5859"/>
    <s v="North America"/>
    <s v="Peterson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5964"/>
    <s v="North America"/>
    <s v="Winston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5964"/>
    <s v="North America"/>
    <s v="Winston"/>
    <s v="Northwest"/>
    <s v="North America"/>
    <s v="US"/>
    <s v="Northwest"/>
    <s v="Lake Oswego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Lake Oswego"/>
    <s v="US"/>
    <s v="25964"/>
    <s v="North America"/>
    <s v="Winston"/>
    <s v="Northwest"/>
    <s v="North America"/>
    <s v="US"/>
    <s v="Northwest"/>
    <s v="Lake Oswego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Lake Oswego"/>
    <s v="US"/>
    <s v="26175"/>
    <s v="North America"/>
    <s v="Hughes"/>
    <s v="Northwest"/>
    <s v="North America"/>
    <s v="US"/>
    <s v="Northwest"/>
    <s v="Lake Osweg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ke Oswego"/>
    <s v="US"/>
    <s v="26175"/>
    <s v="North America"/>
    <s v="Hughes"/>
    <s v="Northwest"/>
    <s v="North America"/>
    <s v="US"/>
    <s v="Northwest"/>
    <s v="Lake Oswe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6175"/>
    <s v="North America"/>
    <s v="Hughes"/>
    <s v="Northwest"/>
    <s v="North America"/>
    <s v="US"/>
    <s v="Northwest"/>
    <s v="Lake Oswe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ke Oswego"/>
    <s v="US"/>
    <s v="26243"/>
    <s v="North America"/>
    <s v="Gonzalez"/>
    <s v="Northwest"/>
    <s v="North America"/>
    <s v="US"/>
    <s v="Northwest"/>
    <s v="Lake Osweg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ke Oswego"/>
    <s v="US"/>
    <s v="26243"/>
    <s v="North America"/>
    <s v="Gonzalez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26248"/>
    <s v="North America"/>
    <s v="Lewis"/>
    <s v="Northwest"/>
    <s v="North America"/>
    <s v="US"/>
    <s v="Northwest"/>
    <s v="Lake Osweg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ke Oswego"/>
    <s v="US"/>
    <s v="26248"/>
    <s v="North America"/>
    <s v="Lewis"/>
    <s v="Northwest"/>
    <s v="North America"/>
    <s v="US"/>
    <s v="Northwest"/>
    <s v="Lake Oswe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6248"/>
    <s v="North America"/>
    <s v="Lewis"/>
    <s v="Northwest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6530"/>
    <s v="North America"/>
    <s v="Morgan"/>
    <s v="Northwest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6530"/>
    <s v="North America"/>
    <s v="Morgan"/>
    <s v="Northwest"/>
    <s v="North America"/>
    <s v="US"/>
    <s v="Northwest"/>
    <s v="Lake Osweg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ake Oswego"/>
    <s v="US"/>
    <s v="26530"/>
    <s v="North America"/>
    <s v="Morgan"/>
    <s v="Northwest"/>
    <s v="North America"/>
    <s v="US"/>
    <s v="Northwest"/>
    <s v="Lake Oswego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ake Oswego"/>
    <s v="US"/>
    <s v="27050"/>
    <s v="North America"/>
    <s v="Turner"/>
    <s v="Northwest"/>
    <s v="North America"/>
    <s v="US"/>
    <s v="Northwest"/>
    <s v="Lake Oswe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ke Oswego"/>
    <s v="US"/>
    <s v="27194"/>
    <s v="North America"/>
    <s v="Cooper"/>
    <s v="Northwest"/>
    <s v="North America"/>
    <s v="US"/>
    <s v="Northwest"/>
    <s v="Lake Osweg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ke Oswego"/>
    <s v="US"/>
    <s v="27194"/>
    <s v="North America"/>
    <s v="Cooper"/>
    <s v="Northwest"/>
    <s v="North America"/>
    <s v="US"/>
    <s v="Northwest"/>
    <s v="Lake Oswe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7194"/>
    <s v="North America"/>
    <s v="Cooper"/>
    <s v="Northwest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7194"/>
    <s v="North America"/>
    <s v="Cooper"/>
    <s v="Northwest"/>
    <s v="North America"/>
    <s v="US"/>
    <s v="Northwest"/>
    <s v="Lake Osweg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7226"/>
    <s v="North America"/>
    <s v="Wang"/>
    <s v="Northwest"/>
    <s v="North America"/>
    <s v="US"/>
    <s v="Northwest"/>
    <s v="Lake Oswe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ake Oswego"/>
    <s v="US"/>
    <s v="27255"/>
    <s v="North America"/>
    <s v="Rivera"/>
    <s v="Northwest"/>
    <s v="North America"/>
    <s v="US"/>
    <s v="Northwest"/>
    <s v="Lake Oswe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ake Oswego"/>
    <s v="US"/>
    <s v="27504"/>
    <s v="North America"/>
    <s v="Lopez"/>
    <s v="Northwest"/>
    <s v="North America"/>
    <s v="US"/>
    <s v="Northwest"/>
    <s v="Lake Oswe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ke Oswego"/>
    <s v="US"/>
    <s v="27625"/>
    <s v="North America"/>
    <s v="Hughes"/>
    <s v="Northwest"/>
    <s v="North America"/>
    <s v="US"/>
    <s v="Northwest"/>
    <s v="Lake Oswego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ake Oswego"/>
    <s v="US"/>
    <s v="27625"/>
    <s v="North America"/>
    <s v="Hughes"/>
    <s v="Northwest"/>
    <s v="North America"/>
    <s v="US"/>
    <s v="Northwest"/>
    <s v="Lake Osweg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ke Oswego"/>
    <s v="US"/>
    <s v="27625"/>
    <s v="North America"/>
    <s v="Hughes"/>
    <s v="Northwest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7650"/>
    <s v="North America"/>
    <s v="Griffin"/>
    <s v="Northwest"/>
    <s v="North America"/>
    <s v="US"/>
    <s v="Northwest"/>
    <s v="Lake Oswe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ke Oswego"/>
    <s v="US"/>
    <s v="27650"/>
    <s v="North America"/>
    <s v="Griffin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27678"/>
    <s v="North America"/>
    <s v="Carter"/>
    <s v="Northwest"/>
    <s v="North America"/>
    <s v="US"/>
    <s v="Northwest"/>
    <s v="Lake Osweg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ke Oswego"/>
    <s v="US"/>
    <s v="28012"/>
    <s v="North America"/>
    <s v="Stewart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28012"/>
    <s v="North America"/>
    <s v="Stewart"/>
    <s v="Northwest"/>
    <s v="North America"/>
    <s v="US"/>
    <s v="Northwest"/>
    <s v="Lake Oswe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8078"/>
    <s v="North America"/>
    <s v="Young"/>
    <s v="Northwest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ke Oswego"/>
    <s v="US"/>
    <s v="28078"/>
    <s v="North America"/>
    <s v="Young"/>
    <s v="Northwest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8078"/>
    <s v="North America"/>
    <s v="Young"/>
    <s v="Northwest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 Oswego"/>
    <s v="US"/>
    <s v="28078"/>
    <s v="North America"/>
    <s v="Young"/>
    <s v="Northwest"/>
    <s v="North America"/>
    <s v="US"/>
    <s v="Northwest"/>
    <s v="Lake Oswego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ake Oswego"/>
    <s v="US"/>
    <s v="28078"/>
    <s v="North America"/>
    <s v="Young"/>
    <s v="Northwest"/>
    <s v="North America"/>
    <s v="US"/>
    <s v="Northwest"/>
    <s v="Lake Oswego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ake Oswego"/>
    <s v="US"/>
    <s v="28094"/>
    <s v="North America"/>
    <s v="Peterson"/>
    <s v="Northwest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 Oswego"/>
    <s v="US"/>
    <s v="28188"/>
    <s v="North America"/>
    <s v="Price"/>
    <s v="Northwest"/>
    <s v="North America"/>
    <s v="US"/>
    <s v="Northwest"/>
    <s v="Lake Oswe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ke Oswego"/>
    <s v="US"/>
    <s v="28188"/>
    <s v="North America"/>
    <s v="Price"/>
    <s v="Northwest"/>
    <s v="North America"/>
    <s v="US"/>
    <s v="Northwest"/>
    <s v="Lake Osweg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ke Oswego"/>
    <s v="US"/>
    <s v="28247"/>
    <s v="North America"/>
    <s v="Adams"/>
    <s v="Northwest"/>
    <s v="North America"/>
    <s v="US"/>
    <s v="Northwest"/>
    <s v="Lake Oswego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Lake Oswego"/>
    <s v="US"/>
    <s v="28247"/>
    <s v="North America"/>
    <s v="Adams"/>
    <s v="Northwest"/>
    <s v="North America"/>
    <s v="US"/>
    <s v="Northwest"/>
    <s v="Lake Oswego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ke Oswego"/>
    <s v="US"/>
    <s v="28790"/>
    <s v="North America"/>
    <s v="Howard"/>
    <s v="Northwest"/>
    <s v="North America"/>
    <s v="US"/>
    <s v="Northwest"/>
    <s v="Lake Osweg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ke Oswego"/>
    <s v="US"/>
    <s v="28852"/>
    <s v="North America"/>
    <s v="Watson"/>
    <s v="Northwest"/>
    <s v="North America"/>
    <s v="US"/>
    <s v="Northwest"/>
    <s v="Lake Osweg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ke Oswego"/>
    <s v="US"/>
    <s v="29150"/>
    <s v="North America"/>
    <s v="Griffin"/>
    <s v="Northwest"/>
    <s v="North America"/>
    <s v="US"/>
    <s v="Northwest"/>
    <s v="Lake Oswego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11143"/>
    <s v="North America"/>
    <s v="Henderson"/>
    <s v="Southwest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wood"/>
    <s v="US"/>
    <s v="11143"/>
    <s v="North America"/>
    <s v="Henderson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1143"/>
    <s v="North America"/>
    <s v="Henderson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Lakewood"/>
    <s v="US"/>
    <s v="11143"/>
    <s v="North America"/>
    <s v="Henderson"/>
    <s v="Southwest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kewood"/>
    <s v="US"/>
    <s v="11156"/>
    <s v="North America"/>
    <s v="Roberts"/>
    <s v="Southwest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wood"/>
    <s v="US"/>
    <s v="11156"/>
    <s v="North America"/>
    <s v="Roberts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1156"/>
    <s v="North America"/>
    <s v="Roberts"/>
    <s v="Southwest"/>
    <s v="North America"/>
    <s v="US"/>
    <s v="Southwest"/>
    <s v="Lakewoo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kewood"/>
    <s v="US"/>
    <s v="11156"/>
    <s v="North America"/>
    <s v="Roberts"/>
    <s v="Southwest"/>
    <s v="North America"/>
    <s v="US"/>
    <s v="Southwest"/>
    <s v="Lakewoo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kewood"/>
    <s v="US"/>
    <s v="11178"/>
    <s v="North America"/>
    <s v="Johnson"/>
    <s v="Southwest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wood"/>
    <s v="US"/>
    <s v="11178"/>
    <s v="North America"/>
    <s v="Johnson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1178"/>
    <s v="North America"/>
    <s v="Johnson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11178"/>
    <s v="North America"/>
    <s v="Johnson"/>
    <s v="Southwest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kewood"/>
    <s v="US"/>
    <s v="11178"/>
    <s v="North America"/>
    <s v="Johnson"/>
    <s v="Southwest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1178"/>
    <s v="North America"/>
    <s v="Johnson"/>
    <s v="Southwest"/>
    <s v="North America"/>
    <s v="US"/>
    <s v="Southwest"/>
    <s v="Lakewoo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akewood"/>
    <s v="US"/>
    <s v="11202"/>
    <s v="North America"/>
    <s v="Price"/>
    <s v="Southwest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wood"/>
    <s v="US"/>
    <s v="11202"/>
    <s v="North America"/>
    <s v="Price"/>
    <s v="Southwest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kewood"/>
    <s v="US"/>
    <s v="11202"/>
    <s v="North America"/>
    <s v="Price"/>
    <s v="Southwest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1221"/>
    <s v="North America"/>
    <s v="Perry"/>
    <s v="Southwest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wood"/>
    <s v="US"/>
    <s v="11221"/>
    <s v="North America"/>
    <s v="Perry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1221"/>
    <s v="North America"/>
    <s v="Perry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11221"/>
    <s v="North America"/>
    <s v="Perry"/>
    <s v="Southwest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kewood"/>
    <s v="US"/>
    <s v="11270"/>
    <s v="North America"/>
    <s v="Lee"/>
    <s v="Southwest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wood"/>
    <s v="US"/>
    <s v="11270"/>
    <s v="North America"/>
    <s v="Lee"/>
    <s v="Southwest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1270"/>
    <s v="North America"/>
    <s v="Lee"/>
    <s v="Southwest"/>
    <s v="North America"/>
    <s v="US"/>
    <s v="Southwest"/>
    <s v="Lakewoo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kewood"/>
    <s v="US"/>
    <s v="11270"/>
    <s v="North America"/>
    <s v="Lee"/>
    <s v="Southwest"/>
    <s v="North America"/>
    <s v="US"/>
    <s v="Southwest"/>
    <s v="Lakewoo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11270"/>
    <s v="North America"/>
    <s v="Lee"/>
    <s v="Southwest"/>
    <s v="North America"/>
    <s v="US"/>
    <s v="Southwest"/>
    <s v="Lakewoo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kewood"/>
    <s v="US"/>
    <s v="11290"/>
    <s v="North America"/>
    <s v="Sanchez"/>
    <s v="Southwest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1290"/>
    <s v="North America"/>
    <s v="Sanchez"/>
    <s v="Southwest"/>
    <s v="North America"/>
    <s v="US"/>
    <s v="Southwest"/>
    <s v="Lakewoo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11290"/>
    <s v="North America"/>
    <s v="Sanchez"/>
    <s v="Southwest"/>
    <s v="North America"/>
    <s v="US"/>
    <s v="Southwest"/>
    <s v="Lakewoo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kewood"/>
    <s v="US"/>
    <s v="11794"/>
    <s v="North America"/>
    <s v="Ross"/>
    <s v="Southwest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wood"/>
    <s v="US"/>
    <s v="11794"/>
    <s v="North America"/>
    <s v="Ross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1794"/>
    <s v="North America"/>
    <s v="Ross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11794"/>
    <s v="North America"/>
    <s v="Ross"/>
    <s v="Southwest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1852"/>
    <s v="North America"/>
    <s v="Russell"/>
    <s v="Southwest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wood"/>
    <s v="US"/>
    <s v="11852"/>
    <s v="North America"/>
    <s v="Russell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1852"/>
    <s v="North America"/>
    <s v="Russell"/>
    <s v="Southwest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1852"/>
    <s v="North America"/>
    <s v="Russell"/>
    <s v="Southwest"/>
    <s v="North America"/>
    <s v="US"/>
    <s v="Southwest"/>
    <s v="Lakewoo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kewood"/>
    <s v="US"/>
    <s v="12072"/>
    <s v="North America"/>
    <s v="Ross"/>
    <s v="Southwest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wood"/>
    <s v="US"/>
    <s v="12072"/>
    <s v="North America"/>
    <s v="Ross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2072"/>
    <s v="North America"/>
    <s v="Ross"/>
    <s v="Southwest"/>
    <s v="North America"/>
    <s v="US"/>
    <s v="Southwest"/>
    <s v="Lake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kewood"/>
    <s v="US"/>
    <s v="12072"/>
    <s v="North America"/>
    <s v="Ross"/>
    <s v="Southwest"/>
    <s v="North America"/>
    <s v="US"/>
    <s v="Southwest"/>
    <s v="Lakewoo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kewood"/>
    <s v="US"/>
    <s v="12072"/>
    <s v="North America"/>
    <s v="Ross"/>
    <s v="Southwest"/>
    <s v="North America"/>
    <s v="US"/>
    <s v="Southwest"/>
    <s v="Lakewoo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kewood"/>
    <s v="US"/>
    <s v="12072"/>
    <s v="North America"/>
    <s v="Ross"/>
    <s v="Southwest"/>
    <s v="North America"/>
    <s v="US"/>
    <s v="Southwest"/>
    <s v="Lakewoo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12073"/>
    <s v="North America"/>
    <s v="Rodriguez"/>
    <s v="Southwest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wood"/>
    <s v="US"/>
    <s v="12073"/>
    <s v="North America"/>
    <s v="Rodriguez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2073"/>
    <s v="North America"/>
    <s v="Rodriguez"/>
    <s v="Southwest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2073"/>
    <s v="North America"/>
    <s v="Rodriguez"/>
    <s v="Southwest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12073"/>
    <s v="North America"/>
    <s v="Rodriguez"/>
    <s v="Southwest"/>
    <s v="North America"/>
    <s v="US"/>
    <s v="Southwest"/>
    <s v="Lakewoo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kewood"/>
    <s v="US"/>
    <s v="12087"/>
    <s v="North America"/>
    <s v="Cook"/>
    <s v="Southwest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wood"/>
    <s v="US"/>
    <s v="12087"/>
    <s v="North America"/>
    <s v="Cook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2087"/>
    <s v="North America"/>
    <s v="Cook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12087"/>
    <s v="North America"/>
    <s v="Cook"/>
    <s v="Southwest"/>
    <s v="North America"/>
    <s v="US"/>
    <s v="Southwest"/>
    <s v="Lakewoo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kewood"/>
    <s v="US"/>
    <s v="12426"/>
    <s v="North America"/>
    <s v="Cox"/>
    <s v="Southwest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wood"/>
    <s v="US"/>
    <s v="12426"/>
    <s v="North America"/>
    <s v="Cox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2426"/>
    <s v="North America"/>
    <s v="Cox"/>
    <s v="Southwest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2426"/>
    <s v="North America"/>
    <s v="Cox"/>
    <s v="Southwest"/>
    <s v="North America"/>
    <s v="US"/>
    <s v="Southwest"/>
    <s v="Lakewoo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kewood"/>
    <s v="US"/>
    <s v="12926"/>
    <s v="North America"/>
    <s v="Murphy"/>
    <s v="Southwest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wood"/>
    <s v="US"/>
    <s v="12926"/>
    <s v="North America"/>
    <s v="Murphy"/>
    <s v="Southwest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wood"/>
    <s v="US"/>
    <s v="12926"/>
    <s v="North America"/>
    <s v="Murphy"/>
    <s v="Southwest"/>
    <s v="North America"/>
    <s v="US"/>
    <s v="Southwest"/>
    <s v="Lakewood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akewood"/>
    <s v="US"/>
    <s v="12926"/>
    <s v="North America"/>
    <s v="Murphy"/>
    <s v="Southwest"/>
    <s v="North America"/>
    <s v="US"/>
    <s v="Southwest"/>
    <s v="Lakewoo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kewood"/>
    <s v="US"/>
    <s v="13165"/>
    <s v="North America"/>
    <s v="Walker"/>
    <s v="Southwest"/>
    <s v="North America"/>
    <s v="US"/>
    <s v="Southwest"/>
    <s v="Lakewoo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Lakewood"/>
    <s v="US"/>
    <s v="13165"/>
    <s v="North America"/>
    <s v="Walker"/>
    <s v="Southwest"/>
    <s v="North America"/>
    <s v="US"/>
    <s v="Southwest"/>
    <s v="Lakewoo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kewood"/>
    <s v="US"/>
    <s v="13335"/>
    <s v="North America"/>
    <s v="Barnes"/>
    <s v="Southwest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wood"/>
    <s v="US"/>
    <s v="13335"/>
    <s v="North America"/>
    <s v="Barnes"/>
    <s v="Southwest"/>
    <s v="North America"/>
    <s v="US"/>
    <s v="Southwest"/>
    <s v="Lakewoo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kewood"/>
    <s v="US"/>
    <s v="13877"/>
    <s v="North America"/>
    <s v="Lal"/>
    <s v="Southwest"/>
    <s v="North America"/>
    <s v="US"/>
    <s v="Southwest"/>
    <s v="Lakewood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Lakewood"/>
    <s v="US"/>
    <s v="13877"/>
    <s v="North America"/>
    <s v="Lal"/>
    <s v="Southwest"/>
    <s v="North America"/>
    <s v="US"/>
    <s v="Southwest"/>
    <s v="Lakewood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akewood"/>
    <s v="US"/>
    <s v="13877"/>
    <s v="North America"/>
    <s v="Lal"/>
    <s v="Southwest"/>
    <s v="North America"/>
    <s v="US"/>
    <s v="Southwest"/>
    <s v="Lakewoo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kewood"/>
    <s v="US"/>
    <s v="13877"/>
    <s v="North America"/>
    <s v="Lal"/>
    <s v="Southwest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13891"/>
    <s v="North America"/>
    <s v="Simmons"/>
    <s v="Southwest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wood"/>
    <s v="US"/>
    <s v="13891"/>
    <s v="North America"/>
    <s v="Simmons"/>
    <s v="Southwest"/>
    <s v="North America"/>
    <s v="US"/>
    <s v="Southwest"/>
    <s v="Lakewoo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akewood"/>
    <s v="US"/>
    <s v="14239"/>
    <s v="North America"/>
    <s v="Peterson"/>
    <s v="Southwest"/>
    <s v="North America"/>
    <s v="US"/>
    <s v="Southwest"/>
    <s v="Lakewoo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kewood"/>
    <s v="US"/>
    <s v="14239"/>
    <s v="North America"/>
    <s v="Peterson"/>
    <s v="Southwest"/>
    <s v="North America"/>
    <s v="US"/>
    <s v="Southwest"/>
    <s v="Lakewood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Lakewood"/>
    <s v="US"/>
    <s v="14451"/>
    <s v="North America"/>
    <s v="Moore"/>
    <s v="Southwest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kewood"/>
    <s v="US"/>
    <s v="14451"/>
    <s v="North America"/>
    <s v="Moore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4451"/>
    <s v="North America"/>
    <s v="Moore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14451"/>
    <s v="North America"/>
    <s v="Moore"/>
    <s v="Southwest"/>
    <s v="North America"/>
    <s v="US"/>
    <s v="Southwest"/>
    <s v="Lakewoo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kewood"/>
    <s v="US"/>
    <s v="14451"/>
    <s v="North America"/>
    <s v="Moore"/>
    <s v="Southwest"/>
    <s v="North America"/>
    <s v="US"/>
    <s v="Southwest"/>
    <s v="Lakewoo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Lakewood"/>
    <s v="US"/>
    <s v="14740"/>
    <s v="North America"/>
    <s v="Scott"/>
    <s v="Southwest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wood"/>
    <s v="US"/>
    <s v="14740"/>
    <s v="North America"/>
    <s v="Scott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4740"/>
    <s v="North America"/>
    <s v="Scott"/>
    <s v="Southwest"/>
    <s v="North America"/>
    <s v="US"/>
    <s v="Southwest"/>
    <s v="Lakewood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Lakewood"/>
    <s v="US"/>
    <s v="14740"/>
    <s v="North America"/>
    <s v="Scott"/>
    <s v="Southwest"/>
    <s v="North America"/>
    <s v="US"/>
    <s v="Southwest"/>
    <s v="Lakewood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Lakewood"/>
    <s v="US"/>
    <s v="14740"/>
    <s v="North America"/>
    <s v="Scott"/>
    <s v="Southwest"/>
    <s v="North America"/>
    <s v="US"/>
    <s v="Southwest"/>
    <s v="Lakewoo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kewood"/>
    <s v="US"/>
    <s v="15343"/>
    <s v="North America"/>
    <s v="Barnes"/>
    <s v="Southwest"/>
    <s v="North America"/>
    <s v="US"/>
    <s v="Southwest"/>
    <s v="Lakewood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Lakewood"/>
    <s v="US"/>
    <s v="15343"/>
    <s v="North America"/>
    <s v="Barnes"/>
    <s v="Southwest"/>
    <s v="North America"/>
    <s v="US"/>
    <s v="Southwest"/>
    <s v="Lakewoo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Lakewood"/>
    <s v="US"/>
    <s v="15768"/>
    <s v="North America"/>
    <s v="Walker"/>
    <s v="Southwest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wood"/>
    <s v="US"/>
    <s v="15768"/>
    <s v="North America"/>
    <s v="Walker"/>
    <s v="Southwest"/>
    <s v="North America"/>
    <s v="US"/>
    <s v="Southwest"/>
    <s v="Lakewood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Lakewood"/>
    <s v="US"/>
    <s v="15768"/>
    <s v="North America"/>
    <s v="Walker"/>
    <s v="Southwest"/>
    <s v="North America"/>
    <s v="US"/>
    <s v="Southwest"/>
    <s v="Lakewoo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kewood"/>
    <s v="US"/>
    <s v="15909"/>
    <s v="North America"/>
    <s v="Ross"/>
    <s v="Southwest"/>
    <s v="North America"/>
    <s v="US"/>
    <s v="Southwest"/>
    <s v="Lake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kewood"/>
    <s v="US"/>
    <s v="15909"/>
    <s v="North America"/>
    <s v="Ross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5909"/>
    <s v="North America"/>
    <s v="Ross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15909"/>
    <s v="North America"/>
    <s v="Ross"/>
    <s v="Southwest"/>
    <s v="North America"/>
    <s v="US"/>
    <s v="Southwest"/>
    <s v="Lakewood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Lakewood"/>
    <s v="US"/>
    <s v="15909"/>
    <s v="North America"/>
    <s v="Ross"/>
    <s v="Southwest"/>
    <s v="North America"/>
    <s v="US"/>
    <s v="Southwest"/>
    <s v="Lakewood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Lakewood"/>
    <s v="US"/>
    <s v="16655"/>
    <s v="North America"/>
    <s v="Taylor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6655"/>
    <s v="North America"/>
    <s v="Taylor"/>
    <s v="Southwest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6770"/>
    <s v="North America"/>
    <s v="Rogers"/>
    <s v="Southwest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6770"/>
    <s v="North America"/>
    <s v="Rogers"/>
    <s v="Southwest"/>
    <s v="North America"/>
    <s v="US"/>
    <s v="Southwest"/>
    <s v="Lakewoo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akewood"/>
    <s v="US"/>
    <s v="16813"/>
    <s v="North America"/>
    <s v="Diaz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6813"/>
    <s v="North America"/>
    <s v="Diaz"/>
    <s v="Southwest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16861"/>
    <s v="North America"/>
    <s v="Sharma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6861"/>
    <s v="North America"/>
    <s v="Sharma"/>
    <s v="Southwest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16883"/>
    <s v="North America"/>
    <s v="Davis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6883"/>
    <s v="North America"/>
    <s v="Davis"/>
    <s v="Southwest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6883"/>
    <s v="North America"/>
    <s v="Davis"/>
    <s v="Southwest"/>
    <s v="North America"/>
    <s v="US"/>
    <s v="Southwest"/>
    <s v="Lakewoo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17012"/>
    <s v="North America"/>
    <s v="Collins"/>
    <s v="Southwest"/>
    <s v="North America"/>
    <s v="US"/>
    <s v="Southwest"/>
    <s v="Lakewood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akewood"/>
    <s v="US"/>
    <s v="17012"/>
    <s v="North America"/>
    <s v="Collins"/>
    <s v="Southwest"/>
    <s v="North America"/>
    <s v="US"/>
    <s v="Southwest"/>
    <s v="Lakewoo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kewood"/>
    <s v="US"/>
    <s v="17165"/>
    <s v="North America"/>
    <s v="Gonzalez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7364"/>
    <s v="North America"/>
    <s v="Perry"/>
    <s v="Southwest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wood"/>
    <s v="US"/>
    <s v="17364"/>
    <s v="North America"/>
    <s v="Perry"/>
    <s v="Southwest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7364"/>
    <s v="North America"/>
    <s v="Perry"/>
    <s v="Southwest"/>
    <s v="North America"/>
    <s v="US"/>
    <s v="Southwest"/>
    <s v="Lakewoo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kewood"/>
    <s v="US"/>
    <s v="17397"/>
    <s v="North America"/>
    <s v="Cook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7397"/>
    <s v="North America"/>
    <s v="Cook"/>
    <s v="Southwest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7594"/>
    <s v="North America"/>
    <s v="Cook"/>
    <s v="Southwest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wood"/>
    <s v="US"/>
    <s v="17594"/>
    <s v="North America"/>
    <s v="Cook"/>
    <s v="Southwest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7594"/>
    <s v="North America"/>
    <s v="Cook"/>
    <s v="Southwest"/>
    <s v="North America"/>
    <s v="US"/>
    <s v="Southwest"/>
    <s v="Lakewoo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kewood"/>
    <s v="US"/>
    <s v="18057"/>
    <s v="North America"/>
    <s v="Washington"/>
    <s v="Southwest"/>
    <s v="North America"/>
    <s v="US"/>
    <s v="Southwest"/>
    <s v="Lakewood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Lakewood"/>
    <s v="US"/>
    <s v="18064"/>
    <s v="North America"/>
    <s v="Rivera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8064"/>
    <s v="North America"/>
    <s v="Rivera"/>
    <s v="Southwest"/>
    <s v="North America"/>
    <s v="US"/>
    <s v="Southwest"/>
    <s v="Lakewood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kewood"/>
    <s v="US"/>
    <s v="18528"/>
    <s v="North America"/>
    <s v="Rodriguez"/>
    <s v="Southwest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wood"/>
    <s v="US"/>
    <s v="18528"/>
    <s v="North America"/>
    <s v="Rodriguez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8528"/>
    <s v="North America"/>
    <s v="Rodriguez"/>
    <s v="Southwest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wood"/>
    <s v="US"/>
    <s v="18528"/>
    <s v="North America"/>
    <s v="Rodriguez"/>
    <s v="Southwest"/>
    <s v="North America"/>
    <s v="US"/>
    <s v="Southwest"/>
    <s v="Lakewoo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kewood"/>
    <s v="US"/>
    <s v="18528"/>
    <s v="North America"/>
    <s v="Rodriguez"/>
    <s v="Southwest"/>
    <s v="North America"/>
    <s v="US"/>
    <s v="Southwest"/>
    <s v="Lakewoo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kewood"/>
    <s v="US"/>
    <s v="18657"/>
    <s v="North America"/>
    <s v="Morgan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8833"/>
    <s v="North America"/>
    <s v="Baker"/>
    <s v="Southwest"/>
    <s v="North America"/>
    <s v="US"/>
    <s v="Southwest"/>
    <s v="Lakewoo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kewood"/>
    <s v="US"/>
    <s v="18833"/>
    <s v="North America"/>
    <s v="Baker"/>
    <s v="Southwest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18975"/>
    <s v="North America"/>
    <s v="Bryant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8975"/>
    <s v="North America"/>
    <s v="Bryant"/>
    <s v="Southwest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18975"/>
    <s v="North America"/>
    <s v="Bryant"/>
    <s v="Southwest"/>
    <s v="North America"/>
    <s v="US"/>
    <s v="Southwest"/>
    <s v="Lakewoo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kewood"/>
    <s v="US"/>
    <s v="19128"/>
    <s v="North America"/>
    <s v="Jackson"/>
    <s v="Southwest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wood"/>
    <s v="US"/>
    <s v="19128"/>
    <s v="North America"/>
    <s v="Jackson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19128"/>
    <s v="North America"/>
    <s v="Jackson"/>
    <s v="Southwest"/>
    <s v="North America"/>
    <s v="US"/>
    <s v="Southwest"/>
    <s v="Lake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kewood"/>
    <s v="US"/>
    <s v="19128"/>
    <s v="North America"/>
    <s v="Jackson"/>
    <s v="Southwest"/>
    <s v="North America"/>
    <s v="US"/>
    <s v="Southwest"/>
    <s v="Lakewoo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kewood"/>
    <s v="US"/>
    <s v="19128"/>
    <s v="North America"/>
    <s v="Jackson"/>
    <s v="Southwest"/>
    <s v="North America"/>
    <s v="US"/>
    <s v="Southwest"/>
    <s v="Lakewood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Lakewood"/>
    <s v="US"/>
    <s v="19211"/>
    <s v="North America"/>
    <s v="Lee"/>
    <s v="Southwest"/>
    <s v="North America"/>
    <s v="US"/>
    <s v="Southwest"/>
    <s v="Lakewoo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akewood"/>
    <s v="US"/>
    <s v="19722"/>
    <s v="North America"/>
    <s v="Bailey"/>
    <s v="Southwest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kewood"/>
    <s v="US"/>
    <s v="19722"/>
    <s v="North America"/>
    <s v="Bailey"/>
    <s v="Southwest"/>
    <s v="North America"/>
    <s v="US"/>
    <s v="Southwest"/>
    <s v="Lakewood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Lakewood"/>
    <s v="US"/>
    <s v="19722"/>
    <s v="North America"/>
    <s v="Bailey"/>
    <s v="Southwest"/>
    <s v="North America"/>
    <s v="US"/>
    <s v="Southwest"/>
    <s v="Lakewoo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kewood"/>
    <s v="US"/>
    <s v="20015"/>
    <s v="North America"/>
    <s v="King"/>
    <s v="Southwest"/>
    <s v="North America"/>
    <s v="US"/>
    <s v="Southwest"/>
    <s v="Lakewood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Lakewood"/>
    <s v="US"/>
    <s v="20338"/>
    <s v="North America"/>
    <s v="James"/>
    <s v="Southwest"/>
    <s v="North America"/>
    <s v="US"/>
    <s v="Southwest"/>
    <s v="Lakewoo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kewood"/>
    <s v="US"/>
    <s v="20338"/>
    <s v="North America"/>
    <s v="James"/>
    <s v="Southwest"/>
    <s v="North America"/>
    <s v="US"/>
    <s v="Southwest"/>
    <s v="Lakewoo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Lakewood"/>
    <s v="US"/>
    <s v="20367"/>
    <s v="North America"/>
    <s v="Anderson"/>
    <s v="Southwest"/>
    <s v="North America"/>
    <s v="US"/>
    <s v="Southwest"/>
    <s v="Lakewoo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kewood"/>
    <s v="US"/>
    <s v="20367"/>
    <s v="North America"/>
    <s v="Anderson"/>
    <s v="Southwest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20367"/>
    <s v="North America"/>
    <s v="Anderson"/>
    <s v="Southwest"/>
    <s v="North America"/>
    <s v="US"/>
    <s v="Southwest"/>
    <s v="Lakewoo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kewood"/>
    <s v="US"/>
    <s v="20382"/>
    <s v="North America"/>
    <s v="Hernandez"/>
    <s v="Southwest"/>
    <s v="North America"/>
    <s v="US"/>
    <s v="Southwest"/>
    <s v="Lakewoo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kewood"/>
    <s v="US"/>
    <s v="20382"/>
    <s v="North America"/>
    <s v="Hernandez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20382"/>
    <s v="North America"/>
    <s v="Hernandez"/>
    <s v="Southwest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kewood"/>
    <s v="US"/>
    <s v="20382"/>
    <s v="North America"/>
    <s v="Hernandez"/>
    <s v="Southwest"/>
    <s v="North America"/>
    <s v="US"/>
    <s v="Southwest"/>
    <s v="Lakewood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akewood"/>
    <s v="US"/>
    <s v="20504"/>
    <s v="North America"/>
    <s v="Tangirala"/>
    <s v="Southwest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wood"/>
    <s v="US"/>
    <s v="20504"/>
    <s v="North America"/>
    <s v="Tangirala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20504"/>
    <s v="North America"/>
    <s v="Tangirala"/>
    <s v="Southwest"/>
    <s v="North America"/>
    <s v="US"/>
    <s v="Southwest"/>
    <s v="Lakewoo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kewood"/>
    <s v="US"/>
    <s v="20504"/>
    <s v="North America"/>
    <s v="Tangirala"/>
    <s v="Southwest"/>
    <s v="North America"/>
    <s v="US"/>
    <s v="Southwest"/>
    <s v="Lakewoo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Lakewood"/>
    <s v="US"/>
    <s v="21162"/>
    <s v="North America"/>
    <s v="Sanchez"/>
    <s v="Southwest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21162"/>
    <s v="North America"/>
    <s v="Sanchez"/>
    <s v="Southwest"/>
    <s v="North America"/>
    <s v="US"/>
    <s v="Southwest"/>
    <s v="Lakewoo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akewood"/>
    <s v="US"/>
    <s v="21351"/>
    <s v="North America"/>
    <s v="Coleman"/>
    <s v="Southwest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wood"/>
    <s v="US"/>
    <s v="21351"/>
    <s v="North America"/>
    <s v="Coleman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21351"/>
    <s v="North America"/>
    <s v="Coleman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21746"/>
    <s v="North America"/>
    <s v="Hernandez"/>
    <s v="Southwest"/>
    <s v="North America"/>
    <s v="US"/>
    <s v="Southwest"/>
    <s v="Lakewood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akewood"/>
    <s v="US"/>
    <s v="21746"/>
    <s v="North America"/>
    <s v="Hernandez"/>
    <s v="Southwest"/>
    <s v="North America"/>
    <s v="US"/>
    <s v="Southwest"/>
    <s v="Lakewood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kewood"/>
    <s v="US"/>
    <s v="21809"/>
    <s v="North America"/>
    <s v="Thompson"/>
    <s v="Southwest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wood"/>
    <s v="US"/>
    <s v="21809"/>
    <s v="North America"/>
    <s v="Thompson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21809"/>
    <s v="North America"/>
    <s v="Thompson"/>
    <s v="Southwest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22163"/>
    <s v="North America"/>
    <s v="Scott"/>
    <s v="Southwest"/>
    <s v="North America"/>
    <s v="US"/>
    <s v="Southwest"/>
    <s v="Lakewoo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kewood"/>
    <s v="US"/>
    <s v="22163"/>
    <s v="North America"/>
    <s v="Scott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22163"/>
    <s v="North America"/>
    <s v="Scott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22184"/>
    <s v="North America"/>
    <s v="Carter"/>
    <s v="Southwest"/>
    <s v="North America"/>
    <s v="US"/>
    <s v="Southwest"/>
    <s v="Lakewoo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kewood"/>
    <s v="US"/>
    <s v="22184"/>
    <s v="North America"/>
    <s v="Carter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22184"/>
    <s v="North America"/>
    <s v="Carter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22301"/>
    <s v="North America"/>
    <s v="Rodriguez"/>
    <s v="Southwest"/>
    <s v="North America"/>
    <s v="US"/>
    <s v="Southwest"/>
    <s v="Lakewoo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akewood"/>
    <s v="US"/>
    <s v="22352"/>
    <s v="North America"/>
    <s v="Moore"/>
    <s v="Southwest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kewood"/>
    <s v="US"/>
    <s v="22370"/>
    <s v="North America"/>
    <s v="Patterson"/>
    <s v="Southwest"/>
    <s v="North America"/>
    <s v="US"/>
    <s v="Southwest"/>
    <s v="Lakewoo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kewood"/>
    <s v="US"/>
    <s v="22370"/>
    <s v="North America"/>
    <s v="Patterson"/>
    <s v="Southwest"/>
    <s v="North America"/>
    <s v="US"/>
    <s v="Southwest"/>
    <s v="Lake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kewood"/>
    <s v="US"/>
    <s v="22370"/>
    <s v="North America"/>
    <s v="Patterson"/>
    <s v="Southwest"/>
    <s v="North America"/>
    <s v="US"/>
    <s v="Southwest"/>
    <s v="Lakewoo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kewood"/>
    <s v="US"/>
    <s v="22370"/>
    <s v="North America"/>
    <s v="Patterson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23032"/>
    <s v="North America"/>
    <s v="Parker"/>
    <s v="Southwest"/>
    <s v="North America"/>
    <s v="US"/>
    <s v="Southwest"/>
    <s v="Lakewoo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akewood"/>
    <s v="US"/>
    <s v="23032"/>
    <s v="North America"/>
    <s v="Parker"/>
    <s v="Southwest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23033"/>
    <s v="North America"/>
    <s v="Turner"/>
    <s v="Southwest"/>
    <s v="North America"/>
    <s v="US"/>
    <s v="Southwest"/>
    <s v="Lake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23033"/>
    <s v="North America"/>
    <s v="Turner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23033"/>
    <s v="North America"/>
    <s v="Turner"/>
    <s v="Southwest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23033"/>
    <s v="North America"/>
    <s v="Turner"/>
    <s v="Southwest"/>
    <s v="North America"/>
    <s v="US"/>
    <s v="Southwest"/>
    <s v="Lakewood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akewood"/>
    <s v="US"/>
    <s v="23685"/>
    <s v="North America"/>
    <s v="Reed"/>
    <s v="Southwest"/>
    <s v="North America"/>
    <s v="US"/>
    <s v="Southwest"/>
    <s v="Lakewoo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kewood"/>
    <s v="US"/>
    <s v="23704"/>
    <s v="North America"/>
    <s v="Moore"/>
    <s v="Southwest"/>
    <s v="North America"/>
    <s v="US"/>
    <s v="Southwest"/>
    <s v="Lakewoo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kewood"/>
    <s v="US"/>
    <s v="23704"/>
    <s v="North America"/>
    <s v="Moore"/>
    <s v="Southwest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kewood"/>
    <s v="US"/>
    <s v="23704"/>
    <s v="North America"/>
    <s v="Moore"/>
    <s v="Southwest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23704"/>
    <s v="North America"/>
    <s v="Moore"/>
    <s v="Southwest"/>
    <s v="North America"/>
    <s v="US"/>
    <s v="Southwest"/>
    <s v="Lakewoo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akewood"/>
    <s v="US"/>
    <s v="24492"/>
    <s v="North America"/>
    <s v="Lopez"/>
    <s v="Southwest"/>
    <s v="North America"/>
    <s v="US"/>
    <s v="Southwest"/>
    <s v="Lake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24492"/>
    <s v="North America"/>
    <s v="Lopez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24492"/>
    <s v="North America"/>
    <s v="Lopez"/>
    <s v="Southwest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24492"/>
    <s v="North America"/>
    <s v="Lopez"/>
    <s v="Southwest"/>
    <s v="North America"/>
    <s v="US"/>
    <s v="Southwest"/>
    <s v="Lakewood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Lakewood"/>
    <s v="US"/>
    <s v="24518"/>
    <s v="North America"/>
    <s v="Allen"/>
    <s v="Southwest"/>
    <s v="North America"/>
    <s v="US"/>
    <s v="Southwest"/>
    <s v="Lakewoo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kewood"/>
    <s v="US"/>
    <s v="24518"/>
    <s v="North America"/>
    <s v="Allen"/>
    <s v="Southwest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kewood"/>
    <s v="US"/>
    <s v="24808"/>
    <s v="North America"/>
    <s v="Perez"/>
    <s v="Southwest"/>
    <s v="North America"/>
    <s v="US"/>
    <s v="Southwest"/>
    <s v="Lake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24808"/>
    <s v="North America"/>
    <s v="Perez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24808"/>
    <s v="North America"/>
    <s v="Perez"/>
    <s v="Southwest"/>
    <s v="North America"/>
    <s v="US"/>
    <s v="Southwest"/>
    <s v="Lakewoo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akewood"/>
    <s v="US"/>
    <s v="24808"/>
    <s v="North America"/>
    <s v="Perez"/>
    <s v="Southwest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24957"/>
    <s v="North America"/>
    <s v="Howard"/>
    <s v="Southwest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24957"/>
    <s v="North America"/>
    <s v="Howard"/>
    <s v="Southwest"/>
    <s v="North America"/>
    <s v="US"/>
    <s v="Southwest"/>
    <s v="Lakewood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Lakewood"/>
    <s v="US"/>
    <s v="25163"/>
    <s v="North America"/>
    <s v="Griffin"/>
    <s v="Southwest"/>
    <s v="North America"/>
    <s v="US"/>
    <s v="Southwest"/>
    <s v="Lakewoo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kewood"/>
    <s v="US"/>
    <s v="25163"/>
    <s v="North America"/>
    <s v="Griffin"/>
    <s v="Southwest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25163"/>
    <s v="North America"/>
    <s v="Griffin"/>
    <s v="Southwest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25163"/>
    <s v="North America"/>
    <s v="Griffin"/>
    <s v="Southwest"/>
    <s v="North America"/>
    <s v="US"/>
    <s v="Southwest"/>
    <s v="Lakewoo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akewood"/>
    <s v="US"/>
    <s v="25206"/>
    <s v="North America"/>
    <s v="Bryant"/>
    <s v="Southwest"/>
    <s v="North America"/>
    <s v="US"/>
    <s v="Southwest"/>
    <s v="Lake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kewood"/>
    <s v="US"/>
    <s v="26301"/>
    <s v="North America"/>
    <s v="Hall"/>
    <s v="Southwest"/>
    <s v="North America"/>
    <s v="US"/>
    <s v="Southwest"/>
    <s v="Lakewoo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kewood"/>
    <s v="US"/>
    <s v="26301"/>
    <s v="North America"/>
    <s v="Hall"/>
    <s v="Southwest"/>
    <s v="North America"/>
    <s v="US"/>
    <s v="Southwest"/>
    <s v="Lakewoo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Lakewood"/>
    <s v="US"/>
    <s v="26301"/>
    <s v="North America"/>
    <s v="Hall"/>
    <s v="Southwest"/>
    <s v="North America"/>
    <s v="US"/>
    <s v="Southwest"/>
    <s v="Lakewoo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kewood"/>
    <s v="US"/>
    <s v="26526"/>
    <s v="North America"/>
    <s v="Coleman"/>
    <s v="Southwest"/>
    <s v="North America"/>
    <s v="US"/>
    <s v="Southwest"/>
    <s v="Lakewoo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kewood"/>
    <s v="US"/>
    <s v="26526"/>
    <s v="North America"/>
    <s v="Coleman"/>
    <s v="Southwest"/>
    <s v="North America"/>
    <s v="US"/>
    <s v="Southwest"/>
    <s v="Lakewoo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kewood"/>
    <s v="US"/>
    <s v="26526"/>
    <s v="North America"/>
    <s v="Coleman"/>
    <s v="Southwest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27038"/>
    <s v="North America"/>
    <s v="Reed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27038"/>
    <s v="North America"/>
    <s v="Reed"/>
    <s v="Southwest"/>
    <s v="North America"/>
    <s v="US"/>
    <s v="Southwest"/>
    <s v="Lakewoo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kewood"/>
    <s v="US"/>
    <s v="27273"/>
    <s v="North America"/>
    <s v="Miller"/>
    <s v="Southwest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27273"/>
    <s v="North America"/>
    <s v="Miller"/>
    <s v="Southwest"/>
    <s v="North America"/>
    <s v="US"/>
    <s v="Southwest"/>
    <s v="Lakewoo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akewood"/>
    <s v="US"/>
    <s v="27273"/>
    <s v="North America"/>
    <s v="Miller"/>
    <s v="Southwest"/>
    <s v="North America"/>
    <s v="US"/>
    <s v="Southwest"/>
    <s v="Lakewood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akewood"/>
    <s v="US"/>
    <s v="27546"/>
    <s v="North America"/>
    <s v="Ross"/>
    <s v="Southwest"/>
    <s v="North America"/>
    <s v="US"/>
    <s v="Southwest"/>
    <s v="Lakewoo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akewood"/>
    <s v="US"/>
    <s v="27578"/>
    <s v="North America"/>
    <s v="Carter"/>
    <s v="Southwest"/>
    <s v="North America"/>
    <s v="US"/>
    <s v="Southwest"/>
    <s v="Lakewoo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28149"/>
    <s v="North America"/>
    <s v="Miller"/>
    <s v="Southwest"/>
    <s v="North America"/>
    <s v="US"/>
    <s v="Southwest"/>
    <s v="Lakewoo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28164"/>
    <s v="North America"/>
    <s v="Coleman"/>
    <s v="Southwest"/>
    <s v="North America"/>
    <s v="US"/>
    <s v="Southwest"/>
    <s v="Lakewoo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28658"/>
    <s v="North America"/>
    <s v="Bailey"/>
    <s v="Southwest"/>
    <s v="North America"/>
    <s v="US"/>
    <s v="Southwest"/>
    <s v="Lakewoo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28994"/>
    <s v="North America"/>
    <s v="Hayes"/>
    <s v="Southwest"/>
    <s v="North America"/>
    <s v="US"/>
    <s v="Southwest"/>
    <s v="Lakewoo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kewood"/>
    <s v="US"/>
    <s v="29019"/>
    <s v="North America"/>
    <s v="Morris"/>
    <s v="Southwest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29019"/>
    <s v="North America"/>
    <s v="Morris"/>
    <s v="Southwest"/>
    <s v="North America"/>
    <s v="US"/>
    <s v="Southwest"/>
    <s v="Lakewood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Lakewood"/>
    <s v="US"/>
    <s v="29019"/>
    <s v="North America"/>
    <s v="Morris"/>
    <s v="Southwest"/>
    <s v="North America"/>
    <s v="US"/>
    <s v="Southwest"/>
    <s v="Lakewoo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29038"/>
    <s v="North America"/>
    <s v="Hughes"/>
    <s v="Southwest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kewood"/>
    <s v="US"/>
    <s v="29038"/>
    <s v="North America"/>
    <s v="Hughes"/>
    <s v="Southwest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kewood"/>
    <s v="US"/>
    <s v="29070"/>
    <s v="North America"/>
    <s v="Simmons"/>
    <s v="Southwest"/>
    <s v="North America"/>
    <s v="US"/>
    <s v="Southwest"/>
    <s v="Lakewoo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29143"/>
    <s v="North America"/>
    <s v="Jenkins"/>
    <s v="Southwest"/>
    <s v="North America"/>
    <s v="US"/>
    <s v="Southwest"/>
    <s v="Lakewoo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29237"/>
    <s v="North America"/>
    <s v="Jenkins"/>
    <s v="Southwest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kewood"/>
    <s v="US"/>
    <s v="29237"/>
    <s v="North America"/>
    <s v="Jenkins"/>
    <s v="Southwest"/>
    <s v="North America"/>
    <s v="US"/>
    <s v="Southwest"/>
    <s v="Lakewoo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kewood"/>
    <s v="US"/>
    <s v="29237"/>
    <s v="North America"/>
    <s v="Jenkins"/>
    <s v="Southwest"/>
    <s v="North America"/>
    <s v="US"/>
    <s v="Southwest"/>
    <s v="Lakewood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Lancaster"/>
    <s v="GB"/>
    <s v="11247"/>
    <s v="Europe"/>
    <s v="Zhou"/>
    <s v="United Kingdom"/>
    <s v="Europe"/>
    <s v="GB"/>
    <s v="United Kingdom"/>
    <s v="Lancas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caster"/>
    <s v="GB"/>
    <s v="11247"/>
    <s v="Europe"/>
    <s v="Zhou"/>
    <s v="United Kingdom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11247"/>
    <s v="Europe"/>
    <s v="Zhou"/>
    <s v="United Kingdom"/>
    <s v="Europe"/>
    <s v="GB"/>
    <s v="United Kingdom"/>
    <s v="Lancas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caster"/>
    <s v="GB"/>
    <s v="11247"/>
    <s v="Europe"/>
    <s v="Zhou"/>
    <s v="United Kingdom"/>
    <s v="Europe"/>
    <s v="GB"/>
    <s v="United Kingdom"/>
    <s v="Lanca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caster"/>
    <s v="GB"/>
    <s v="11247"/>
    <s v="Europe"/>
    <s v="Zhou"/>
    <s v="United Kingdom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caster"/>
    <s v="GB"/>
    <s v="11247"/>
    <s v="Europe"/>
    <s v="Zhou"/>
    <s v="United Kingdom"/>
    <s v="Europe"/>
    <s v="GB"/>
    <s v="United Kingdom"/>
    <s v="Lancas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Lancaster"/>
    <s v="GB"/>
    <s v="11247"/>
    <s v="Europe"/>
    <s v="Zhou"/>
    <s v="United Kingdom"/>
    <s v="Europe"/>
    <s v="GB"/>
    <s v="United Kingdom"/>
    <s v="Lancaster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Lancaster"/>
    <s v="GB"/>
    <s v="11247"/>
    <s v="Europe"/>
    <s v="Zhou"/>
    <s v="United Kingdom"/>
    <s v="Europe"/>
    <s v="GB"/>
    <s v="United Kingdom"/>
    <s v="Lancast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ncaster"/>
    <s v="GB"/>
    <s v="11247"/>
    <s v="Europe"/>
    <s v="Zhou"/>
    <s v="United Kingdom"/>
    <s v="Europe"/>
    <s v="GB"/>
    <s v="United Kingdom"/>
    <s v="Lancast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Lancaster"/>
    <s v="GB"/>
    <s v="11247"/>
    <s v="Europe"/>
    <s v="Zhou"/>
    <s v="United Kingdom"/>
    <s v="Europe"/>
    <s v="GB"/>
    <s v="United Kingdom"/>
    <s v="Lancaster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Lancaster"/>
    <s v="GB"/>
    <s v="11247"/>
    <s v="Europe"/>
    <s v="Zhou"/>
    <s v="United Kingdom"/>
    <s v="Europe"/>
    <s v="GB"/>
    <s v="United Kingdom"/>
    <s v="Lancast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ncaster"/>
    <s v="GB"/>
    <s v="11615"/>
    <s v="Europe"/>
    <s v="Navarro"/>
    <s v="United Kingdom"/>
    <s v="Europe"/>
    <s v="GB"/>
    <s v="United Kingdom"/>
    <s v="Lanca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caster"/>
    <s v="GB"/>
    <s v="11615"/>
    <s v="Europe"/>
    <s v="Navarro"/>
    <s v="United Kingdom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11615"/>
    <s v="Europe"/>
    <s v="Navarro"/>
    <s v="United Kingdom"/>
    <s v="Europe"/>
    <s v="GB"/>
    <s v="United Kingdom"/>
    <s v="Lanca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caster"/>
    <s v="GB"/>
    <s v="11615"/>
    <s v="Europe"/>
    <s v="Navarro"/>
    <s v="United Kingdom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caster"/>
    <s v="GB"/>
    <s v="11615"/>
    <s v="Europe"/>
    <s v="Navarro"/>
    <s v="United Kingdom"/>
    <s v="Europe"/>
    <s v="GB"/>
    <s v="United Kingdom"/>
    <s v="Lancast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4391.4096"/>
    <n v="2"/>
    <n v="0"/>
  </r>
  <r>
    <s v="Lancaster"/>
    <s v="GB"/>
    <s v="11615"/>
    <s v="Europe"/>
    <s v="Navarro"/>
    <s v="United Kingdom"/>
    <s v="Europe"/>
    <s v="GB"/>
    <s v="United Kingdom"/>
    <s v="Lancaster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Lancaster"/>
    <s v="GB"/>
    <s v="12133"/>
    <s v="Europe"/>
    <s v="Xie"/>
    <s v="United Kingdom"/>
    <s v="Europe"/>
    <s v="GB"/>
    <s v="United Kingdom"/>
    <s v="Lanca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caster"/>
    <s v="GB"/>
    <s v="12133"/>
    <s v="Europe"/>
    <s v="Xie"/>
    <s v="United Kingdom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12133"/>
    <s v="Europe"/>
    <s v="Xie"/>
    <s v="United Kingdom"/>
    <s v="Europe"/>
    <s v="GB"/>
    <s v="United Kingdom"/>
    <s v="Lancast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caster"/>
    <s v="GB"/>
    <s v="12133"/>
    <s v="Europe"/>
    <s v="Xie"/>
    <s v="United Kingdom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Lancaster"/>
    <s v="GB"/>
    <s v="12133"/>
    <s v="Europe"/>
    <s v="Xie"/>
    <s v="United Kingdom"/>
    <s v="Europe"/>
    <s v="GB"/>
    <s v="United Kingdom"/>
    <s v="Lancast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Lancaster"/>
    <s v="GB"/>
    <s v="12133"/>
    <s v="Europe"/>
    <s v="Xie"/>
    <s v="United Kingdom"/>
    <s v="Europe"/>
    <s v="GB"/>
    <s v="United Kingdom"/>
    <s v="Lancaster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Lancaster"/>
    <s v="GB"/>
    <s v="12133"/>
    <s v="Europe"/>
    <s v="Xie"/>
    <s v="United Kingdom"/>
    <s v="Europe"/>
    <s v="GB"/>
    <s v="United Kingdom"/>
    <s v="Lancast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ncaster"/>
    <s v="GB"/>
    <s v="12133"/>
    <s v="Europe"/>
    <s v="Xie"/>
    <s v="United Kingdom"/>
    <s v="Europe"/>
    <s v="GB"/>
    <s v="United Kingdom"/>
    <s v="Lancast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ancaster"/>
    <s v="GB"/>
    <s v="12133"/>
    <s v="Europe"/>
    <s v="Xie"/>
    <s v="United Kingdom"/>
    <s v="Europe"/>
    <s v="GB"/>
    <s v="United Kingdom"/>
    <s v="Lancast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caster"/>
    <s v="GB"/>
    <s v="12854"/>
    <s v="Europe"/>
    <s v="Romero"/>
    <s v="United Kingdom"/>
    <s v="Europe"/>
    <s v="GB"/>
    <s v="United Kingdom"/>
    <s v="Lanca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caster"/>
    <s v="GB"/>
    <s v="12854"/>
    <s v="Europe"/>
    <s v="Romero"/>
    <s v="United Kingdom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12854"/>
    <s v="Europe"/>
    <s v="Romero"/>
    <s v="United Kingdom"/>
    <s v="Europe"/>
    <s v="GB"/>
    <s v="United Kingdom"/>
    <s v="Lancas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caster"/>
    <s v="GB"/>
    <s v="12854"/>
    <s v="Europe"/>
    <s v="Romero"/>
    <s v="United Kingdom"/>
    <s v="Europe"/>
    <s v="GB"/>
    <s v="United Kingdom"/>
    <s v="Lancast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ncaster"/>
    <s v="GB"/>
    <s v="12854"/>
    <s v="Europe"/>
    <s v="Romero"/>
    <s v="United Kingdom"/>
    <s v="Europe"/>
    <s v="GB"/>
    <s v="United Kingdom"/>
    <s v="Lancast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Lancaster"/>
    <s v="GB"/>
    <s v="13679"/>
    <s v="Europe"/>
    <s v="Li"/>
    <s v="United Kingdom"/>
    <s v="Europe"/>
    <s v="GB"/>
    <s v="United Kingdom"/>
    <s v="Lancast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caster"/>
    <s v="GB"/>
    <s v="13679"/>
    <s v="Europe"/>
    <s v="Li"/>
    <s v="United Kingdom"/>
    <s v="Europe"/>
    <s v="GB"/>
    <s v="United Kingdom"/>
    <s v="Lancaste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ancaster"/>
    <s v="GB"/>
    <s v="13679"/>
    <s v="Europe"/>
    <s v="Li"/>
    <s v="United Kingdom"/>
    <s v="Europe"/>
    <s v="GB"/>
    <s v="United Kingdom"/>
    <s v="Lancast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ncaster"/>
    <s v="GB"/>
    <s v="14778"/>
    <s v="Europe"/>
    <s v="Jimenez"/>
    <s v="United Kingdom"/>
    <s v="Europe"/>
    <s v="GB"/>
    <s v="United Kingdom"/>
    <s v="Lancas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caster"/>
    <s v="GB"/>
    <s v="14778"/>
    <s v="Europe"/>
    <s v="Jimenez"/>
    <s v="United Kingdom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14778"/>
    <s v="Europe"/>
    <s v="Jimenez"/>
    <s v="United Kingdom"/>
    <s v="Europe"/>
    <s v="GB"/>
    <s v="United Kingdom"/>
    <s v="Lancas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caster"/>
    <s v="GB"/>
    <s v="14778"/>
    <s v="Europe"/>
    <s v="Jimenez"/>
    <s v="United Kingdom"/>
    <s v="Europe"/>
    <s v="GB"/>
    <s v="United Kingdom"/>
    <s v="Lanca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caster"/>
    <s v="GB"/>
    <s v="14778"/>
    <s v="Europe"/>
    <s v="Jimenez"/>
    <s v="United Kingdom"/>
    <s v="Europe"/>
    <s v="GB"/>
    <s v="United Kingdom"/>
    <s v="Lancast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ncaster"/>
    <s v="GB"/>
    <s v="14778"/>
    <s v="Europe"/>
    <s v="Jimenez"/>
    <s v="United Kingdom"/>
    <s v="Europe"/>
    <s v="GB"/>
    <s v="United Kingdom"/>
    <s v="Lancaster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Lancaster"/>
    <s v="GB"/>
    <s v="14778"/>
    <s v="Europe"/>
    <s v="Jimenez"/>
    <s v="United Kingdom"/>
    <s v="Europe"/>
    <s v="GB"/>
    <s v="United Kingdom"/>
    <s v="Lancaste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Lancaster"/>
    <s v="GB"/>
    <s v="14958"/>
    <s v="Europe"/>
    <s v="Liang"/>
    <s v="United Kingdom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14958"/>
    <s v="Europe"/>
    <s v="Liang"/>
    <s v="United Kingdom"/>
    <s v="Europe"/>
    <s v="GB"/>
    <s v="United Kingdom"/>
    <s v="Lancast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caster"/>
    <s v="GB"/>
    <s v="16467"/>
    <s v="Europe"/>
    <s v="Srini"/>
    <s v="United Kingdom"/>
    <s v="Europe"/>
    <s v="GB"/>
    <s v="United Kingdom"/>
    <s v="Lanca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16467"/>
    <s v="Europe"/>
    <s v="Srini"/>
    <s v="United Kingdom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caster"/>
    <s v="GB"/>
    <s v="16467"/>
    <s v="Europe"/>
    <s v="Srini"/>
    <s v="United Kingdom"/>
    <s v="Europe"/>
    <s v="GB"/>
    <s v="United Kingdom"/>
    <s v="Lancast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19036"/>
    <s v="Europe"/>
    <s v="Rana"/>
    <s v="United Kingdom"/>
    <s v="Europe"/>
    <s v="GB"/>
    <s v="United Kingdom"/>
    <s v="Lancaste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ancaster"/>
    <s v="GB"/>
    <s v="19036"/>
    <s v="Europe"/>
    <s v="Rana"/>
    <s v="United Kingdom"/>
    <s v="Europe"/>
    <s v="GB"/>
    <s v="United Kingdom"/>
    <s v="Lancast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ncaster"/>
    <s v="GB"/>
    <s v="19328"/>
    <s v="Europe"/>
    <s v="Xu"/>
    <s v="United Kingdom"/>
    <s v="Europe"/>
    <s v="GB"/>
    <s v="United Kingdom"/>
    <s v="Lancast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caster"/>
    <s v="GB"/>
    <s v="19328"/>
    <s v="Europe"/>
    <s v="Xu"/>
    <s v="United Kingdom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caster"/>
    <s v="GB"/>
    <s v="19389"/>
    <s v="Europe"/>
    <s v="Goel"/>
    <s v="United Kingdom"/>
    <s v="Europe"/>
    <s v="GB"/>
    <s v="United Kingdom"/>
    <s v="Lancast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caster"/>
    <s v="GB"/>
    <s v="19389"/>
    <s v="Europe"/>
    <s v="Goel"/>
    <s v="United Kingdom"/>
    <s v="Europe"/>
    <s v="GB"/>
    <s v="United Kingdom"/>
    <s v="Lanca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caster"/>
    <s v="GB"/>
    <s v="19389"/>
    <s v="Europe"/>
    <s v="Goel"/>
    <s v="United Kingdom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caster"/>
    <s v="GB"/>
    <s v="19389"/>
    <s v="Europe"/>
    <s v="Goel"/>
    <s v="United Kingdom"/>
    <s v="Europe"/>
    <s v="GB"/>
    <s v="United Kingdom"/>
    <s v="Lancast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Lancaster"/>
    <s v="GB"/>
    <s v="19389"/>
    <s v="Europe"/>
    <s v="Goel"/>
    <s v="United Kingdom"/>
    <s v="Europe"/>
    <s v="GB"/>
    <s v="United Kingdom"/>
    <s v="Lancast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Lancaster"/>
    <s v="GB"/>
    <s v="20164"/>
    <s v="Europe"/>
    <s v="Rockne"/>
    <s v="United Kingdom"/>
    <s v="Europe"/>
    <s v="GB"/>
    <s v="United Kingdom"/>
    <s v="Lancas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caster"/>
    <s v="GB"/>
    <s v="20164"/>
    <s v="Europe"/>
    <s v="Rockne"/>
    <s v="United Kingdom"/>
    <s v="Europe"/>
    <s v="GB"/>
    <s v="United Kingdom"/>
    <s v="Lancaste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ancaster"/>
    <s v="GB"/>
    <s v="20164"/>
    <s v="Europe"/>
    <s v="Rockne"/>
    <s v="United Kingdom"/>
    <s v="Europe"/>
    <s v="GB"/>
    <s v="United Kingdom"/>
    <s v="Lancaster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Lancaster"/>
    <s v="GB"/>
    <s v="20868"/>
    <s v="Europe"/>
    <s v="Shan"/>
    <s v="United Kingdom"/>
    <s v="Europe"/>
    <s v="GB"/>
    <s v="United Kingdom"/>
    <s v="Lanca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caster"/>
    <s v="GB"/>
    <s v="20868"/>
    <s v="Europe"/>
    <s v="Shan"/>
    <s v="United Kingdom"/>
    <s v="Europe"/>
    <s v="GB"/>
    <s v="United Kingdom"/>
    <s v="Lanca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20868"/>
    <s v="Europe"/>
    <s v="Shan"/>
    <s v="United Kingdom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caster"/>
    <s v="GB"/>
    <s v="21067"/>
    <s v="Europe"/>
    <s v="Jimenez"/>
    <s v="United Kingdom"/>
    <s v="Europe"/>
    <s v="GB"/>
    <s v="United Kingdom"/>
    <s v="Lancaster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Lancaster"/>
    <s v="GB"/>
    <s v="21067"/>
    <s v="Europe"/>
    <s v="Jimenez"/>
    <s v="United Kingdom"/>
    <s v="Europe"/>
    <s v="GB"/>
    <s v="United Kingdom"/>
    <s v="Lancaste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ancaster"/>
    <s v="GB"/>
    <s v="21856"/>
    <s v="Europe"/>
    <s v="Sanchez"/>
    <s v="United Kingdom"/>
    <s v="Europe"/>
    <s v="GB"/>
    <s v="United Kingdom"/>
    <s v="Lancast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caster"/>
    <s v="GB"/>
    <s v="23220"/>
    <s v="Europe"/>
    <s v="Malhotra"/>
    <s v="United Kingdom"/>
    <s v="Europe"/>
    <s v="GB"/>
    <s v="United Kingdom"/>
    <s v="Lancast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ancaster"/>
    <s v="GB"/>
    <s v="23220"/>
    <s v="Europe"/>
    <s v="Malhotra"/>
    <s v="United Kingdom"/>
    <s v="Europe"/>
    <s v="GB"/>
    <s v="United Kingdom"/>
    <s v="Lancaste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ncaster"/>
    <s v="GB"/>
    <s v="23613"/>
    <s v="Europe"/>
    <s v="Lu"/>
    <s v="United Kingdom"/>
    <s v="Europe"/>
    <s v="GB"/>
    <s v="United Kingdom"/>
    <s v="Lanca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caster"/>
    <s v="GB"/>
    <s v="23613"/>
    <s v="Europe"/>
    <s v="Lu"/>
    <s v="United Kingdom"/>
    <s v="Europe"/>
    <s v="GB"/>
    <s v="United Kingdom"/>
    <s v="Lanca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23617"/>
    <s v="Europe"/>
    <s v="She"/>
    <s v="United Kingdom"/>
    <s v="Europe"/>
    <s v="GB"/>
    <s v="United Kingdom"/>
    <s v="Lanca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caster"/>
    <s v="GB"/>
    <s v="23617"/>
    <s v="Europe"/>
    <s v="She"/>
    <s v="United Kingdom"/>
    <s v="Europe"/>
    <s v="GB"/>
    <s v="United Kingdom"/>
    <s v="Lanca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23639"/>
    <s v="Europe"/>
    <s v="Guo"/>
    <s v="United Kingdom"/>
    <s v="Europe"/>
    <s v="GB"/>
    <s v="United Kingdom"/>
    <s v="Lancast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caster"/>
    <s v="GB"/>
    <s v="23639"/>
    <s v="Europe"/>
    <s v="Guo"/>
    <s v="United Kingdom"/>
    <s v="Europe"/>
    <s v="GB"/>
    <s v="United Kingdom"/>
    <s v="Lancast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23639"/>
    <s v="Europe"/>
    <s v="Guo"/>
    <s v="United Kingdom"/>
    <s v="Europe"/>
    <s v="GB"/>
    <s v="United Kingdom"/>
    <s v="Lancast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caster"/>
    <s v="GB"/>
    <s v="23769"/>
    <s v="Europe"/>
    <s v="Dominguez"/>
    <s v="United Kingdom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23769"/>
    <s v="Europe"/>
    <s v="Dominguez"/>
    <s v="United Kingdom"/>
    <s v="Europe"/>
    <s v="GB"/>
    <s v="United Kingdom"/>
    <s v="Lancast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caster"/>
    <s v="GB"/>
    <s v="23966"/>
    <s v="Europe"/>
    <s v="Sharma"/>
    <s v="United Kingdom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23966"/>
    <s v="Europe"/>
    <s v="Sharma"/>
    <s v="United Kingdom"/>
    <s v="Europe"/>
    <s v="GB"/>
    <s v="United Kingdom"/>
    <s v="Lancast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caster"/>
    <s v="GB"/>
    <s v="24079"/>
    <s v="Europe"/>
    <s v="Raman"/>
    <s v="United Kingdom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24079"/>
    <s v="Europe"/>
    <s v="Raman"/>
    <s v="United Kingdom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caster"/>
    <s v="GB"/>
    <s v="25489"/>
    <s v="Europe"/>
    <s v="Tang"/>
    <s v="United Kingdom"/>
    <s v="Europe"/>
    <s v="GB"/>
    <s v="United Kingdom"/>
    <s v="Lancast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caster"/>
    <s v="GB"/>
    <s v="25489"/>
    <s v="Europe"/>
    <s v="Tang"/>
    <s v="United Kingdom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caster"/>
    <s v="GB"/>
    <s v="25489"/>
    <s v="Europe"/>
    <s v="Tang"/>
    <s v="United Kingdom"/>
    <s v="Europe"/>
    <s v="GB"/>
    <s v="United Kingdom"/>
    <s v="Lancast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Lancaster"/>
    <s v="GB"/>
    <s v="26205"/>
    <s v="Europe"/>
    <s v="Alvarez"/>
    <s v="United Kingdom"/>
    <s v="Europe"/>
    <s v="GB"/>
    <s v="United Kingdom"/>
    <s v="Lancast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Lancaster"/>
    <s v="GB"/>
    <s v="26205"/>
    <s v="Europe"/>
    <s v="Alvarez"/>
    <s v="United Kingdom"/>
    <s v="Europe"/>
    <s v="GB"/>
    <s v="United Kingdom"/>
    <s v="Lancaste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ancaster"/>
    <s v="GB"/>
    <s v="26910"/>
    <s v="Europe"/>
    <s v="Kovar"/>
    <s v="United Kingdom"/>
    <s v="Europe"/>
    <s v="GB"/>
    <s v="United Kingdom"/>
    <s v="Lancas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caster"/>
    <s v="GB"/>
    <s v="26910"/>
    <s v="Europe"/>
    <s v="Kovar"/>
    <s v="United Kingdom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26910"/>
    <s v="Europe"/>
    <s v="Kovar"/>
    <s v="United Kingdom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caster"/>
    <s v="GB"/>
    <s v="26910"/>
    <s v="Europe"/>
    <s v="Kovar"/>
    <s v="United Kingdom"/>
    <s v="Europe"/>
    <s v="GB"/>
    <s v="United Kingdom"/>
    <s v="Lancaste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Lancaster"/>
    <s v="GB"/>
    <s v="26915"/>
    <s v="Europe"/>
    <s v="Kumar"/>
    <s v="United Kingdom"/>
    <s v="Europe"/>
    <s v="GB"/>
    <s v="United Kingdom"/>
    <s v="Lanca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caster"/>
    <s v="GB"/>
    <s v="26915"/>
    <s v="Europe"/>
    <s v="Kumar"/>
    <s v="United Kingdom"/>
    <s v="Europe"/>
    <s v="GB"/>
    <s v="United Kingdom"/>
    <s v="Lancast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caster"/>
    <s v="GB"/>
    <s v="28468"/>
    <s v="Europe"/>
    <s v="Harrison"/>
    <s v="United Kingdom"/>
    <s v="Europe"/>
    <s v="GB"/>
    <s v="United Kingdom"/>
    <s v="Lancas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caster"/>
    <s v="GB"/>
    <s v="28468"/>
    <s v="Europe"/>
    <s v="Harrison"/>
    <s v="United Kingdom"/>
    <s v="Europe"/>
    <s v="GB"/>
    <s v="United Kingdom"/>
    <s v="Lancast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caster"/>
    <s v="GB"/>
    <s v="28468"/>
    <s v="Europe"/>
    <s v="Harrison"/>
    <s v="United Kingdom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caster"/>
    <s v="GB"/>
    <s v="28517"/>
    <s v="Europe"/>
    <s v="Gonzalez"/>
    <s v="United Kingdom"/>
    <s v="Europe"/>
    <s v="GB"/>
    <s v="United Kingdom"/>
    <s v="Lancast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caster"/>
    <s v="GB"/>
    <s v="28517"/>
    <s v="Europe"/>
    <s v="Gonzalez"/>
    <s v="United Kingdom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caster"/>
    <s v="GB"/>
    <s v="28517"/>
    <s v="Europe"/>
    <s v="Gonzalez"/>
    <s v="United Kingdom"/>
    <s v="Europe"/>
    <s v="GB"/>
    <s v="United Kingdom"/>
    <s v="Lancast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ncaster"/>
    <s v="GB"/>
    <s v="28517"/>
    <s v="Europe"/>
    <s v="Gonzalez"/>
    <s v="United Kingdom"/>
    <s v="Europe"/>
    <s v="GB"/>
    <s v="United Kingdom"/>
    <s v="Lancast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ncaster"/>
    <s v="GB"/>
    <s v="28525"/>
    <s v="Europe"/>
    <s v="Rodriguez"/>
    <s v="United Kingdom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caster"/>
    <s v="GB"/>
    <s v="28525"/>
    <s v="Europe"/>
    <s v="Rodriguez"/>
    <s v="United Kingdom"/>
    <s v="Europe"/>
    <s v="GB"/>
    <s v="United Kingdom"/>
    <s v="Lancast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ncaster"/>
    <s v="GB"/>
    <s v="28746"/>
    <s v="Europe"/>
    <s v="Ruiz"/>
    <s v="United Kingdom"/>
    <s v="Europe"/>
    <s v="GB"/>
    <s v="United Kingdom"/>
    <s v="Lancast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caster"/>
    <s v="GB"/>
    <s v="28746"/>
    <s v="Europe"/>
    <s v="Ruiz"/>
    <s v="United Kingdom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11057"/>
    <s v="Pacific"/>
    <s v="Andersen"/>
    <s v="Australia"/>
    <s v="Pacific"/>
    <s v="AU"/>
    <s v="Australia"/>
    <s v="Lane Cov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Lane Cove"/>
    <s v="AU"/>
    <s v="11057"/>
    <s v="Pacific"/>
    <s v="Andersen"/>
    <s v="Australia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ne Cove"/>
    <s v="AU"/>
    <s v="11057"/>
    <s v="Pacific"/>
    <s v="Andersen"/>
    <s v="Australia"/>
    <s v="Pacific"/>
    <s v="AU"/>
    <s v="Australia"/>
    <s v="Lane Cov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ane Cove"/>
    <s v="AU"/>
    <s v="11057"/>
    <s v="Pacific"/>
    <s v="Andersen"/>
    <s v="Australia"/>
    <s v="Pacific"/>
    <s v="AU"/>
    <s v="Australia"/>
    <s v="Lane Cov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1446"/>
    <s v="Pacific"/>
    <s v="Chander"/>
    <s v="Australia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Lane Cove"/>
    <s v="AU"/>
    <s v="11446"/>
    <s v="Pacific"/>
    <s v="Chander"/>
    <s v="Australia"/>
    <s v="Pacific"/>
    <s v="AU"/>
    <s v="Australia"/>
    <s v="Lane Cov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Lane Cove"/>
    <s v="AU"/>
    <s v="11446"/>
    <s v="Pacific"/>
    <s v="Chander"/>
    <s v="Australia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ne Cove"/>
    <s v="AU"/>
    <s v="11446"/>
    <s v="Pacific"/>
    <s v="Chander"/>
    <s v="Australia"/>
    <s v="Pacific"/>
    <s v="AU"/>
    <s v="Australia"/>
    <s v="Lane Cov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ane Cove"/>
    <s v="AU"/>
    <s v="11446"/>
    <s v="Pacific"/>
    <s v="Chander"/>
    <s v="Australia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1446"/>
    <s v="Pacific"/>
    <s v="Chander"/>
    <s v="Australia"/>
    <s v="Pacific"/>
    <s v="AU"/>
    <s v="Australia"/>
    <s v="Lane Cov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Lane Cove"/>
    <s v="AU"/>
    <s v="12002"/>
    <s v="Pacific"/>
    <s v="Lopez"/>
    <s v="Australia"/>
    <s v="Pacific"/>
    <s v="AU"/>
    <s v="Australia"/>
    <s v="Lane Cov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e Cove"/>
    <s v="AU"/>
    <s v="12002"/>
    <s v="Pacific"/>
    <s v="Lopez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12002"/>
    <s v="Pacific"/>
    <s v="Lopez"/>
    <s v="Australia"/>
    <s v="Pacific"/>
    <s v="AU"/>
    <s v="Australia"/>
    <s v="Lane Cov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e Cove"/>
    <s v="AU"/>
    <s v="12002"/>
    <s v="Pacific"/>
    <s v="Lopez"/>
    <s v="Australia"/>
    <s v="Pacific"/>
    <s v="AU"/>
    <s v="Australia"/>
    <s v="Lane Cove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Lane Cove"/>
    <s v="AU"/>
    <s v="12002"/>
    <s v="Pacific"/>
    <s v="Lopez"/>
    <s v="Australia"/>
    <s v="Pacific"/>
    <s v="AU"/>
    <s v="Australia"/>
    <s v="Lane Cov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Lane Cove"/>
    <s v="AU"/>
    <s v="12002"/>
    <s v="Pacific"/>
    <s v="Lopez"/>
    <s v="Australia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ne Cove"/>
    <s v="AU"/>
    <s v="12341"/>
    <s v="Pacific"/>
    <s v="Kumar"/>
    <s v="Australia"/>
    <s v="Pacific"/>
    <s v="AU"/>
    <s v="Australia"/>
    <s v="Lane Cov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e Cove"/>
    <s v="AU"/>
    <s v="12341"/>
    <s v="Pacific"/>
    <s v="Kumar"/>
    <s v="Australia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2341"/>
    <s v="Pacific"/>
    <s v="Kumar"/>
    <s v="Australia"/>
    <s v="Pacific"/>
    <s v="AU"/>
    <s v="Australia"/>
    <s v="Lane Cov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4344.0882000000001"/>
    <n v="2"/>
    <n v="0"/>
  </r>
  <r>
    <s v="Lane Cove"/>
    <s v="AU"/>
    <s v="12341"/>
    <s v="Pacific"/>
    <s v="Kumar"/>
    <s v="Australia"/>
    <s v="Pacific"/>
    <s v="AU"/>
    <s v="Australia"/>
    <s v="Lane Cov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Lane Cove"/>
    <s v="AU"/>
    <s v="12341"/>
    <s v="Pacific"/>
    <s v="Kumar"/>
    <s v="Australia"/>
    <s v="Pacific"/>
    <s v="AU"/>
    <s v="Australia"/>
    <s v="Lane Cov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e Cove"/>
    <s v="AU"/>
    <s v="12341"/>
    <s v="Pacific"/>
    <s v="Kumar"/>
    <s v="Australia"/>
    <s v="Pacific"/>
    <s v="AU"/>
    <s v="Australia"/>
    <s v="Lane Cov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ne Cove"/>
    <s v="AU"/>
    <s v="12577"/>
    <s v="Pacific"/>
    <s v="Sanz"/>
    <s v="Australia"/>
    <s v="Pacific"/>
    <s v="AU"/>
    <s v="Australia"/>
    <s v="Lane Cov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ne Cove"/>
    <s v="AU"/>
    <s v="12577"/>
    <s v="Pacific"/>
    <s v="Sanz"/>
    <s v="Australia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ane Cove"/>
    <s v="AU"/>
    <s v="12577"/>
    <s v="Pacific"/>
    <s v="Sanz"/>
    <s v="Australia"/>
    <s v="Pacific"/>
    <s v="AU"/>
    <s v="Australia"/>
    <s v="Lane Cove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Lane Cove"/>
    <s v="AU"/>
    <s v="12988"/>
    <s v="Pacific"/>
    <s v="Goel"/>
    <s v="Australia"/>
    <s v="Pacific"/>
    <s v="AU"/>
    <s v="Australia"/>
    <s v="Lane Cov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ne Cove"/>
    <s v="AU"/>
    <s v="12988"/>
    <s v="Pacific"/>
    <s v="Goel"/>
    <s v="Australia"/>
    <s v="Pacific"/>
    <s v="AU"/>
    <s v="Australia"/>
    <s v="Lane Cov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e Cove"/>
    <s v="AU"/>
    <s v="12988"/>
    <s v="Pacific"/>
    <s v="Goel"/>
    <s v="Australia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2988"/>
    <s v="Pacific"/>
    <s v="Goel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12988"/>
    <s v="Pacific"/>
    <s v="Goel"/>
    <s v="Australia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ane Cove"/>
    <s v="AU"/>
    <s v="12988"/>
    <s v="Pacific"/>
    <s v="Goel"/>
    <s v="Australia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ne Cove"/>
    <s v="AU"/>
    <s v="12988"/>
    <s v="Pacific"/>
    <s v="Goel"/>
    <s v="Australia"/>
    <s v="Pacific"/>
    <s v="AU"/>
    <s v="Australia"/>
    <s v="Lane Cov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ane Cove"/>
    <s v="AU"/>
    <s v="13038"/>
    <s v="Pacific"/>
    <s v="Pais"/>
    <s v="Australia"/>
    <s v="Pacific"/>
    <s v="AU"/>
    <s v="Australia"/>
    <s v="Lane Cov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Lane Cove"/>
    <s v="AU"/>
    <s v="13038"/>
    <s v="Pacific"/>
    <s v="Pais"/>
    <s v="Australia"/>
    <s v="Pacific"/>
    <s v="AU"/>
    <s v="Australia"/>
    <s v="Lane Cov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Lane Cove"/>
    <s v="AU"/>
    <s v="13038"/>
    <s v="Pacific"/>
    <s v="Pais"/>
    <s v="Australia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ne Cove"/>
    <s v="AU"/>
    <s v="13110"/>
    <s v="Pacific"/>
    <s v="Mehta"/>
    <s v="Australia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ane Cove"/>
    <s v="AU"/>
    <s v="13110"/>
    <s v="Pacific"/>
    <s v="Mehta"/>
    <s v="Australia"/>
    <s v="Pacific"/>
    <s v="AU"/>
    <s v="Australia"/>
    <s v="Lane Cov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Lane Cove"/>
    <s v="AU"/>
    <s v="13110"/>
    <s v="Pacific"/>
    <s v="Mehta"/>
    <s v="Australia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Lane Cove"/>
    <s v="AU"/>
    <s v="13139"/>
    <s v="Pacific"/>
    <s v="Perez"/>
    <s v="Australia"/>
    <s v="Pacific"/>
    <s v="AU"/>
    <s v="Australia"/>
    <s v="Lane Cov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e Cove"/>
    <s v="AU"/>
    <s v="13139"/>
    <s v="Pacific"/>
    <s v="Perez"/>
    <s v="Australia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3139"/>
    <s v="Pacific"/>
    <s v="Perez"/>
    <s v="Australia"/>
    <s v="Pacific"/>
    <s v="AU"/>
    <s v="Australia"/>
    <s v="Lane Cov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e Cove"/>
    <s v="AU"/>
    <s v="13139"/>
    <s v="Pacific"/>
    <s v="Perez"/>
    <s v="Australia"/>
    <s v="Pacific"/>
    <s v="AU"/>
    <s v="Australia"/>
    <s v="Lane Cov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Lane Cove"/>
    <s v="AU"/>
    <s v="13139"/>
    <s v="Pacific"/>
    <s v="Perez"/>
    <s v="Australia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ane Cove"/>
    <s v="AU"/>
    <s v="13139"/>
    <s v="Pacific"/>
    <s v="Perez"/>
    <s v="Australia"/>
    <s v="Pacific"/>
    <s v="AU"/>
    <s v="Australia"/>
    <s v="Lane Cov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Lane Cove"/>
    <s v="AU"/>
    <s v="13139"/>
    <s v="Pacific"/>
    <s v="Perez"/>
    <s v="Australia"/>
    <s v="Pacific"/>
    <s v="AU"/>
    <s v="Australia"/>
    <s v="Lane Cov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3528"/>
    <s v="Pacific"/>
    <s v="Lopez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3528"/>
    <s v="Pacific"/>
    <s v="Lopez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3528"/>
    <s v="Pacific"/>
    <s v="Lopez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13528"/>
    <s v="Pacific"/>
    <s v="Lopez"/>
    <s v="Australia"/>
    <s v="Pacific"/>
    <s v="AU"/>
    <s v="Australia"/>
    <s v="Lane Cov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13528"/>
    <s v="Pacific"/>
    <s v="Lopez"/>
    <s v="Australia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ane Cove"/>
    <s v="AU"/>
    <s v="13643"/>
    <s v="Pacific"/>
    <s v="Sai"/>
    <s v="Australia"/>
    <s v="Pacific"/>
    <s v="AU"/>
    <s v="Australia"/>
    <s v="Lane Cov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e Cove"/>
    <s v="AU"/>
    <s v="13643"/>
    <s v="Pacific"/>
    <s v="Sai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3643"/>
    <s v="Pacific"/>
    <s v="Sai"/>
    <s v="Australia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Lane Cove"/>
    <s v="AU"/>
    <s v="13643"/>
    <s v="Pacific"/>
    <s v="Sai"/>
    <s v="Australia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ne Cove"/>
    <s v="AU"/>
    <s v="13643"/>
    <s v="Pacific"/>
    <s v="Sai"/>
    <s v="Australia"/>
    <s v="Pacific"/>
    <s v="AU"/>
    <s v="Australia"/>
    <s v="Lane Cov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Lane Cove"/>
    <s v="AU"/>
    <s v="13643"/>
    <s v="Pacific"/>
    <s v="Sai"/>
    <s v="Australia"/>
    <s v="Pacific"/>
    <s v="AU"/>
    <s v="Australia"/>
    <s v="Lane Cov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4014"/>
    <s v="Pacific"/>
    <s v="Serrano"/>
    <s v="Australia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e Cove"/>
    <s v="AU"/>
    <s v="14014"/>
    <s v="Pacific"/>
    <s v="Serrano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14014"/>
    <s v="Pacific"/>
    <s v="Serrano"/>
    <s v="Australia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14209"/>
    <s v="Pacific"/>
    <s v="Ramos"/>
    <s v="Australia"/>
    <s v="Pacific"/>
    <s v="AU"/>
    <s v="Australia"/>
    <s v="Lane Cov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Lane Cove"/>
    <s v="AU"/>
    <s v="14209"/>
    <s v="Pacific"/>
    <s v="Ramos"/>
    <s v="Australia"/>
    <s v="Pacific"/>
    <s v="AU"/>
    <s v="Australia"/>
    <s v="Lane Cov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Lane Cove"/>
    <s v="AU"/>
    <s v="14209"/>
    <s v="Pacific"/>
    <s v="Ramos"/>
    <s v="Australia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4209"/>
    <s v="Pacific"/>
    <s v="Ramos"/>
    <s v="Australia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4220"/>
    <s v="Pacific"/>
    <s v="Romero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4220"/>
    <s v="Pacific"/>
    <s v="Romero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4220"/>
    <s v="Pacific"/>
    <s v="Romero"/>
    <s v="Australia"/>
    <s v="Pacific"/>
    <s v="AU"/>
    <s v="Australia"/>
    <s v="Lane C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e Cove"/>
    <s v="AU"/>
    <s v="14220"/>
    <s v="Pacific"/>
    <s v="Romero"/>
    <s v="Australia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Lane Cove"/>
    <s v="AU"/>
    <s v="14220"/>
    <s v="Pacific"/>
    <s v="Romero"/>
    <s v="Australia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ne Cove"/>
    <s v="AU"/>
    <s v="14220"/>
    <s v="Pacific"/>
    <s v="Romero"/>
    <s v="Australia"/>
    <s v="Pacific"/>
    <s v="AU"/>
    <s v="Australia"/>
    <s v="Lane Cov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Lane Cove"/>
    <s v="AU"/>
    <s v="14220"/>
    <s v="Pacific"/>
    <s v="Romero"/>
    <s v="Australia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ne Cove"/>
    <s v="AU"/>
    <s v="14220"/>
    <s v="Pacific"/>
    <s v="Romero"/>
    <s v="Australia"/>
    <s v="Pacific"/>
    <s v="AU"/>
    <s v="Australia"/>
    <s v="Lane Cov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4224"/>
    <s v="Pacific"/>
    <s v="She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14224"/>
    <s v="Pacific"/>
    <s v="She"/>
    <s v="Australia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14224"/>
    <s v="Pacific"/>
    <s v="She"/>
    <s v="Australia"/>
    <s v="Pacific"/>
    <s v="AU"/>
    <s v="Australia"/>
    <s v="Lane Cov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ane Cove"/>
    <s v="AU"/>
    <s v="14224"/>
    <s v="Pacific"/>
    <s v="She"/>
    <s v="Australia"/>
    <s v="Pacific"/>
    <s v="AU"/>
    <s v="Australia"/>
    <s v="Lane Cove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Lane Cove"/>
    <s v="AU"/>
    <s v="14224"/>
    <s v="Pacific"/>
    <s v="She"/>
    <s v="Australia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ne Cove"/>
    <s v="AU"/>
    <s v="14308"/>
    <s v="Pacific"/>
    <s v="Ramos"/>
    <s v="Australia"/>
    <s v="Pacific"/>
    <s v="AU"/>
    <s v="Australia"/>
    <s v="Lane Cov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e Cove"/>
    <s v="AU"/>
    <s v="14308"/>
    <s v="Pacific"/>
    <s v="Ramos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4308"/>
    <s v="Pacific"/>
    <s v="Ramos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Lane Cove"/>
    <s v="AU"/>
    <s v="14308"/>
    <s v="Pacific"/>
    <s v="Ramos"/>
    <s v="Australia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Lane Cove"/>
    <s v="AU"/>
    <s v="14308"/>
    <s v="Pacific"/>
    <s v="Ramos"/>
    <s v="Australia"/>
    <s v="Pacific"/>
    <s v="AU"/>
    <s v="Australia"/>
    <s v="Lane Cove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Lane Cove"/>
    <s v="AU"/>
    <s v="14308"/>
    <s v="Pacific"/>
    <s v="Ramos"/>
    <s v="Australia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Lane Cove"/>
    <s v="AU"/>
    <s v="14670"/>
    <s v="Pacific"/>
    <s v="Gill"/>
    <s v="Australia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ne Cove"/>
    <s v="AU"/>
    <s v="14670"/>
    <s v="Pacific"/>
    <s v="Gill"/>
    <s v="Australia"/>
    <s v="Pacific"/>
    <s v="AU"/>
    <s v="Australia"/>
    <s v="Lane Cov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ane Cove"/>
    <s v="AU"/>
    <s v="14670"/>
    <s v="Pacific"/>
    <s v="Gill"/>
    <s v="Australia"/>
    <s v="Pacific"/>
    <s v="AU"/>
    <s v="Australia"/>
    <s v="Lane Cov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Lane Cove"/>
    <s v="AU"/>
    <s v="14670"/>
    <s v="Pacific"/>
    <s v="Gill"/>
    <s v="Australia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5127"/>
    <s v="Pacific"/>
    <s v="Yang"/>
    <s v="Australia"/>
    <s v="Pacific"/>
    <s v="AU"/>
    <s v="Australia"/>
    <s v="Lane Cov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Lane Cove"/>
    <s v="AU"/>
    <s v="15127"/>
    <s v="Pacific"/>
    <s v="Yang"/>
    <s v="Australia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5127"/>
    <s v="Pacific"/>
    <s v="Yang"/>
    <s v="Australia"/>
    <s v="Pacific"/>
    <s v="AU"/>
    <s v="Australia"/>
    <s v="Lane Cov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e Cove"/>
    <s v="AU"/>
    <s v="15127"/>
    <s v="Pacific"/>
    <s v="Yang"/>
    <s v="Australia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5127"/>
    <s v="Pacific"/>
    <s v="Yang"/>
    <s v="Australia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Lane Cove"/>
    <s v="AU"/>
    <s v="15127"/>
    <s v="Pacific"/>
    <s v="Yang"/>
    <s v="Australia"/>
    <s v="Pacific"/>
    <s v="AU"/>
    <s v="Australia"/>
    <s v="Lane Cove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Lane Cove"/>
    <s v="AU"/>
    <s v="15127"/>
    <s v="Pacific"/>
    <s v="Yang"/>
    <s v="Australia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ane Cove"/>
    <s v="AU"/>
    <s v="15146"/>
    <s v="Pacific"/>
    <s v="Sara"/>
    <s v="Australia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e Cove"/>
    <s v="AU"/>
    <s v="15146"/>
    <s v="Pacific"/>
    <s v="Sara"/>
    <s v="Australia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e Cove"/>
    <s v="AU"/>
    <s v="15146"/>
    <s v="Pacific"/>
    <s v="Sara"/>
    <s v="Australia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15146"/>
    <s v="Pacific"/>
    <s v="Sara"/>
    <s v="Australia"/>
    <s v="Pacific"/>
    <s v="AU"/>
    <s v="Australia"/>
    <s v="Lane C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15146"/>
    <s v="Pacific"/>
    <s v="Sara"/>
    <s v="Australia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5146"/>
    <s v="Pacific"/>
    <s v="Sara"/>
    <s v="Australia"/>
    <s v="Pacific"/>
    <s v="AU"/>
    <s v="Australia"/>
    <s v="Lane Cov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ne Cove"/>
    <s v="AU"/>
    <s v="15208"/>
    <s v="Pacific"/>
    <s v="Luo"/>
    <s v="Australia"/>
    <s v="Pacific"/>
    <s v="AU"/>
    <s v="Australia"/>
    <s v="Lane Cov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Lane Cove"/>
    <s v="AU"/>
    <s v="15208"/>
    <s v="Pacific"/>
    <s v="Luo"/>
    <s v="Australia"/>
    <s v="Pacific"/>
    <s v="AU"/>
    <s v="Australia"/>
    <s v="Lane Cov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Lane Cove"/>
    <s v="AU"/>
    <s v="15208"/>
    <s v="Pacific"/>
    <s v="Luo"/>
    <s v="Australia"/>
    <s v="Pacific"/>
    <s v="AU"/>
    <s v="Australia"/>
    <s v="Lane Cov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ne Cove"/>
    <s v="AU"/>
    <s v="15208"/>
    <s v="Pacific"/>
    <s v="Luo"/>
    <s v="Australia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5208"/>
    <s v="Pacific"/>
    <s v="Luo"/>
    <s v="Australia"/>
    <s v="Pacific"/>
    <s v="AU"/>
    <s v="Australia"/>
    <s v="Lane Cov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ne Cove"/>
    <s v="AU"/>
    <s v="15226"/>
    <s v="Pacific"/>
    <s v="Moreno"/>
    <s v="Australia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Lane Cove"/>
    <s v="AU"/>
    <s v="15226"/>
    <s v="Pacific"/>
    <s v="Moreno"/>
    <s v="Australia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Lane Cove"/>
    <s v="AU"/>
    <s v="15436"/>
    <s v="Pacific"/>
    <s v="Suri"/>
    <s v="Australia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Lane Cove"/>
    <s v="AU"/>
    <s v="15436"/>
    <s v="Pacific"/>
    <s v="Suri"/>
    <s v="Australia"/>
    <s v="Pacific"/>
    <s v="AU"/>
    <s v="Australia"/>
    <s v="Lane Cov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Lane Cove"/>
    <s v="AU"/>
    <s v="15800"/>
    <s v="Pacific"/>
    <s v="Serrano"/>
    <s v="Australia"/>
    <s v="Pacific"/>
    <s v="AU"/>
    <s v="Australia"/>
    <s v="Lane Cov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e Cove"/>
    <s v="AU"/>
    <s v="15800"/>
    <s v="Pacific"/>
    <s v="Serrano"/>
    <s v="Australia"/>
    <s v="Pacific"/>
    <s v="AU"/>
    <s v="Australia"/>
    <s v="Lane Cov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Lane Cove"/>
    <s v="AU"/>
    <s v="16166"/>
    <s v="Pacific"/>
    <s v="Goel"/>
    <s v="Australia"/>
    <s v="Pacific"/>
    <s v="AU"/>
    <s v="Australia"/>
    <s v="Lane Cov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e Cove"/>
    <s v="AU"/>
    <s v="16166"/>
    <s v="Pacific"/>
    <s v="Goel"/>
    <s v="Australia"/>
    <s v="Pacific"/>
    <s v="AU"/>
    <s v="Australia"/>
    <s v="Lane Cov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e Cove"/>
    <s v="AU"/>
    <s v="16166"/>
    <s v="Pacific"/>
    <s v="Goel"/>
    <s v="Australia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6166"/>
    <s v="Pacific"/>
    <s v="Goel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16166"/>
    <s v="Pacific"/>
    <s v="Goel"/>
    <s v="Australia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e Cove"/>
    <s v="AU"/>
    <s v="16166"/>
    <s v="Pacific"/>
    <s v="Goel"/>
    <s v="Australia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16174"/>
    <s v="Pacific"/>
    <s v="Hernandez"/>
    <s v="Australia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e Cove"/>
    <s v="AU"/>
    <s v="16174"/>
    <s v="Pacific"/>
    <s v="Hernandez"/>
    <s v="Australia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Lane Cove"/>
    <s v="AU"/>
    <s v="16174"/>
    <s v="Pacific"/>
    <s v="Hernandez"/>
    <s v="Australia"/>
    <s v="Pacific"/>
    <s v="AU"/>
    <s v="Australia"/>
    <s v="Lane C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16174"/>
    <s v="Pacific"/>
    <s v="Hernandez"/>
    <s v="Australia"/>
    <s v="Pacific"/>
    <s v="AU"/>
    <s v="Australia"/>
    <s v="Lane Cov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Lane Cove"/>
    <s v="AU"/>
    <s v="16174"/>
    <s v="Pacific"/>
    <s v="Hernandez"/>
    <s v="Australia"/>
    <s v="Pacific"/>
    <s v="AU"/>
    <s v="Australia"/>
    <s v="Lane Cov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6489"/>
    <s v="Pacific"/>
    <s v="Garcia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6489"/>
    <s v="Pacific"/>
    <s v="Garcia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6489"/>
    <s v="Pacific"/>
    <s v="Garcia"/>
    <s v="Australia"/>
    <s v="Pacific"/>
    <s v="AU"/>
    <s v="Australia"/>
    <s v="Lane C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e Cove"/>
    <s v="AU"/>
    <s v="16489"/>
    <s v="Pacific"/>
    <s v="Garcia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16489"/>
    <s v="Pacific"/>
    <s v="Garcia"/>
    <s v="Australia"/>
    <s v="Pacific"/>
    <s v="AU"/>
    <s v="Australia"/>
    <s v="Lane Cov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e Cove"/>
    <s v="AU"/>
    <s v="16489"/>
    <s v="Pacific"/>
    <s v="Garcia"/>
    <s v="Australia"/>
    <s v="Pacific"/>
    <s v="AU"/>
    <s v="Australia"/>
    <s v="Lane Cov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Lane Cove"/>
    <s v="AU"/>
    <s v="16628"/>
    <s v="Pacific"/>
    <s v="Prasad"/>
    <s v="Australia"/>
    <s v="Pacific"/>
    <s v="AU"/>
    <s v="Australia"/>
    <s v="Lane Cov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ne Cove"/>
    <s v="AU"/>
    <s v="16628"/>
    <s v="Pacific"/>
    <s v="Prasad"/>
    <s v="Australia"/>
    <s v="Pacific"/>
    <s v="AU"/>
    <s v="Australia"/>
    <s v="Lane Cov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e Cove"/>
    <s v="AU"/>
    <s v="16628"/>
    <s v="Pacific"/>
    <s v="Prasad"/>
    <s v="Australia"/>
    <s v="Pacific"/>
    <s v="AU"/>
    <s v="Australia"/>
    <s v="Lane Cov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e Cove"/>
    <s v="AU"/>
    <s v="16628"/>
    <s v="Pacific"/>
    <s v="Prasad"/>
    <s v="Australia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6704"/>
    <s v="Pacific"/>
    <s v="Chavez"/>
    <s v="Australia"/>
    <s v="Pacific"/>
    <s v="AU"/>
    <s v="Australia"/>
    <s v="Lane Cov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Lane Cove"/>
    <s v="AU"/>
    <s v="16704"/>
    <s v="Pacific"/>
    <s v="Chavez"/>
    <s v="Australia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6704"/>
    <s v="Pacific"/>
    <s v="Chavez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16704"/>
    <s v="Pacific"/>
    <s v="Chavez"/>
    <s v="Australia"/>
    <s v="Pacific"/>
    <s v="AU"/>
    <s v="Australia"/>
    <s v="Lane Cov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ne Cove"/>
    <s v="AU"/>
    <s v="17077"/>
    <s v="Pacific"/>
    <s v="Raman"/>
    <s v="Australia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e Cove"/>
    <s v="AU"/>
    <s v="17077"/>
    <s v="Pacific"/>
    <s v="Raman"/>
    <s v="Australia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e Cove"/>
    <s v="AU"/>
    <s v="17077"/>
    <s v="Pacific"/>
    <s v="Raman"/>
    <s v="Australia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17077"/>
    <s v="Pacific"/>
    <s v="Raman"/>
    <s v="Australia"/>
    <s v="Pacific"/>
    <s v="AU"/>
    <s v="Australia"/>
    <s v="Lane Cov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ne Cove"/>
    <s v="AU"/>
    <s v="17077"/>
    <s v="Pacific"/>
    <s v="Raman"/>
    <s v="Australia"/>
    <s v="Pacific"/>
    <s v="AU"/>
    <s v="Australia"/>
    <s v="Lane Cov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Lane Cove"/>
    <s v="AU"/>
    <s v="17316"/>
    <s v="Pacific"/>
    <s v="Serrano"/>
    <s v="Australia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e Cove"/>
    <s v="AU"/>
    <s v="17316"/>
    <s v="Pacific"/>
    <s v="Serrano"/>
    <s v="Australia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e Cove"/>
    <s v="AU"/>
    <s v="17316"/>
    <s v="Pacific"/>
    <s v="Serrano"/>
    <s v="Australia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17316"/>
    <s v="Pacific"/>
    <s v="Serrano"/>
    <s v="Australia"/>
    <s v="Pacific"/>
    <s v="AU"/>
    <s v="Australia"/>
    <s v="Lane Cov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ne Cove"/>
    <s v="AU"/>
    <s v="17316"/>
    <s v="Pacific"/>
    <s v="Serrano"/>
    <s v="Australia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7912"/>
    <s v="Pacific"/>
    <s v="Zhou"/>
    <s v="Australia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ne Cove"/>
    <s v="AU"/>
    <s v="17912"/>
    <s v="Pacific"/>
    <s v="Zhou"/>
    <s v="Australia"/>
    <s v="Pacific"/>
    <s v="AU"/>
    <s v="Australia"/>
    <s v="Lane Cov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Lane Cove"/>
    <s v="AU"/>
    <s v="17912"/>
    <s v="Pacific"/>
    <s v="Zhou"/>
    <s v="Australia"/>
    <s v="Pacific"/>
    <s v="AU"/>
    <s v="Australia"/>
    <s v="Lane Cov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ne Cove"/>
    <s v="AU"/>
    <s v="17922"/>
    <s v="Pacific"/>
    <s v="Schmidt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7922"/>
    <s v="Pacific"/>
    <s v="Schmidt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7922"/>
    <s v="Pacific"/>
    <s v="Schmidt"/>
    <s v="Australia"/>
    <s v="Pacific"/>
    <s v="AU"/>
    <s v="Australia"/>
    <s v="Lane Cov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e Cove"/>
    <s v="AU"/>
    <s v="17922"/>
    <s v="Pacific"/>
    <s v="Schmidt"/>
    <s v="Australia"/>
    <s v="Pacific"/>
    <s v="AU"/>
    <s v="Australia"/>
    <s v="Lane Cov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ane Cove"/>
    <s v="AU"/>
    <s v="17922"/>
    <s v="Pacific"/>
    <s v="Schmidt"/>
    <s v="Australia"/>
    <s v="Pacific"/>
    <s v="AU"/>
    <s v="Australia"/>
    <s v="Lane Cov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Lane Cove"/>
    <s v="AU"/>
    <s v="17922"/>
    <s v="Pacific"/>
    <s v="Schmidt"/>
    <s v="Australia"/>
    <s v="Pacific"/>
    <s v="AU"/>
    <s v="Australia"/>
    <s v="Lane Cov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Lane Cove"/>
    <s v="AU"/>
    <s v="18195"/>
    <s v="Pacific"/>
    <s v="Sanz"/>
    <s v="Australia"/>
    <s v="Pacific"/>
    <s v="AU"/>
    <s v="Australia"/>
    <s v="Lane C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e Cove"/>
    <s v="AU"/>
    <s v="18195"/>
    <s v="Pacific"/>
    <s v="Sanz"/>
    <s v="Australia"/>
    <s v="Pacific"/>
    <s v="AU"/>
    <s v="Australia"/>
    <s v="Lane Cov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Lane Cove"/>
    <s v="AU"/>
    <s v="18195"/>
    <s v="Pacific"/>
    <s v="Sanz"/>
    <s v="Australia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8254"/>
    <s v="Pacific"/>
    <s v="Martin"/>
    <s v="Australia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ne Cove"/>
    <s v="AU"/>
    <s v="18254"/>
    <s v="Pacific"/>
    <s v="Martin"/>
    <s v="Australia"/>
    <s v="Pacific"/>
    <s v="AU"/>
    <s v="Australia"/>
    <s v="Lane Cov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18447"/>
    <s v="Pacific"/>
    <s v="Ortega"/>
    <s v="Australia"/>
    <s v="Pacific"/>
    <s v="AU"/>
    <s v="Australia"/>
    <s v="Lane Cov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e Cove"/>
    <s v="AU"/>
    <s v="18463"/>
    <s v="Pacific"/>
    <s v="Suri"/>
    <s v="Australia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e Cove"/>
    <s v="AU"/>
    <s v="18463"/>
    <s v="Pacific"/>
    <s v="Suri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18463"/>
    <s v="Pacific"/>
    <s v="Suri"/>
    <s v="Australia"/>
    <s v="Pacific"/>
    <s v="AU"/>
    <s v="Australia"/>
    <s v="Lane Cov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Lane Cove"/>
    <s v="AU"/>
    <s v="18463"/>
    <s v="Pacific"/>
    <s v="Suri"/>
    <s v="Australia"/>
    <s v="Pacific"/>
    <s v="AU"/>
    <s v="Australia"/>
    <s v="Lane Cov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ane Cove"/>
    <s v="AU"/>
    <s v="18691"/>
    <s v="Pacific"/>
    <s v="Zheng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18691"/>
    <s v="Pacific"/>
    <s v="Zheng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18691"/>
    <s v="Pacific"/>
    <s v="Zheng"/>
    <s v="Australia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18691"/>
    <s v="Pacific"/>
    <s v="Zheng"/>
    <s v="Australia"/>
    <s v="Pacific"/>
    <s v="AU"/>
    <s v="Australia"/>
    <s v="Lane Cov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18691"/>
    <s v="Pacific"/>
    <s v="Zheng"/>
    <s v="Australia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ne Cove"/>
    <s v="AU"/>
    <s v="18697"/>
    <s v="Pacific"/>
    <s v="Lal"/>
    <s v="Australia"/>
    <s v="Pacific"/>
    <s v="AU"/>
    <s v="Australia"/>
    <s v="Lane Cov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Lane Cove"/>
    <s v="AU"/>
    <s v="18697"/>
    <s v="Pacific"/>
    <s v="Lal"/>
    <s v="Australia"/>
    <s v="Pacific"/>
    <s v="AU"/>
    <s v="Australia"/>
    <s v="Lane Cov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Lane Cove"/>
    <s v="AU"/>
    <s v="18769"/>
    <s v="Pacific"/>
    <s v="Dominguez"/>
    <s v="Australia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e Cove"/>
    <s v="AU"/>
    <s v="18769"/>
    <s v="Pacific"/>
    <s v="Dominguez"/>
    <s v="Australia"/>
    <s v="Pacific"/>
    <s v="AU"/>
    <s v="Australia"/>
    <s v="Lane Cov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Lane Cove"/>
    <s v="AU"/>
    <s v="18769"/>
    <s v="Pacific"/>
    <s v="Dominguez"/>
    <s v="Australia"/>
    <s v="Pacific"/>
    <s v="AU"/>
    <s v="Australia"/>
    <s v="Lane Cov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ane Cove"/>
    <s v="AU"/>
    <s v="19561"/>
    <s v="Pacific"/>
    <s v="Serrano"/>
    <s v="Australia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ne Cove"/>
    <s v="AU"/>
    <s v="19561"/>
    <s v="Pacific"/>
    <s v="Serrano"/>
    <s v="Australia"/>
    <s v="Pacific"/>
    <s v="AU"/>
    <s v="Australia"/>
    <s v="Lane Cov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19622"/>
    <s v="Pacific"/>
    <s v="Yuan"/>
    <s v="Australia"/>
    <s v="Pacific"/>
    <s v="AU"/>
    <s v="Australia"/>
    <s v="Lane Cov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Lane Cove"/>
    <s v="AU"/>
    <s v="19622"/>
    <s v="Pacific"/>
    <s v="Yuan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19622"/>
    <s v="Pacific"/>
    <s v="Yuan"/>
    <s v="Australia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e Cove"/>
    <s v="AU"/>
    <s v="19622"/>
    <s v="Pacific"/>
    <s v="Yuan"/>
    <s v="Australia"/>
    <s v="Pacific"/>
    <s v="AU"/>
    <s v="Australia"/>
    <s v="Lane Cov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Lane Cove"/>
    <s v="AU"/>
    <s v="19622"/>
    <s v="Pacific"/>
    <s v="Yuan"/>
    <s v="Australia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0445"/>
    <s v="Pacific"/>
    <s v="Deng"/>
    <s v="Australia"/>
    <s v="Pacific"/>
    <s v="AU"/>
    <s v="Australia"/>
    <s v="Lane Cov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e Cove"/>
    <s v="AU"/>
    <s v="20445"/>
    <s v="Pacific"/>
    <s v="Deng"/>
    <s v="Australia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ne Cove"/>
    <s v="AU"/>
    <s v="20445"/>
    <s v="Pacific"/>
    <s v="Deng"/>
    <s v="Australia"/>
    <s v="Pacific"/>
    <s v="AU"/>
    <s v="Australia"/>
    <s v="Lane Cov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20445"/>
    <s v="Pacific"/>
    <s v="Deng"/>
    <s v="Australia"/>
    <s v="Pacific"/>
    <s v="AU"/>
    <s v="Australia"/>
    <s v="Lane Cov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Lane Cove"/>
    <s v="AU"/>
    <s v="20450"/>
    <s v="Pacific"/>
    <s v="Tang"/>
    <s v="Australia"/>
    <s v="Pacific"/>
    <s v="AU"/>
    <s v="Australia"/>
    <s v="Lane Cov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20450"/>
    <s v="Pacific"/>
    <s v="Tang"/>
    <s v="Australia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Lane Cove"/>
    <s v="AU"/>
    <s v="20997"/>
    <s v="Pacific"/>
    <s v="Ashe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0997"/>
    <s v="Pacific"/>
    <s v="Ashe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0997"/>
    <s v="Pacific"/>
    <s v="Ashe"/>
    <s v="Australia"/>
    <s v="Pacific"/>
    <s v="AU"/>
    <s v="Australia"/>
    <s v="Lane Cov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Lane Cove"/>
    <s v="AU"/>
    <s v="20997"/>
    <s v="Pacific"/>
    <s v="Ashe"/>
    <s v="Australia"/>
    <s v="Pacific"/>
    <s v="AU"/>
    <s v="Australia"/>
    <s v="Lane Cov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Lane Cove"/>
    <s v="AU"/>
    <s v="20997"/>
    <s v="Pacific"/>
    <s v="Ashe"/>
    <s v="Australia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1569"/>
    <s v="Pacific"/>
    <s v="Rai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1569"/>
    <s v="Pacific"/>
    <s v="Rai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1569"/>
    <s v="Pacific"/>
    <s v="Rai"/>
    <s v="Australia"/>
    <s v="Pacific"/>
    <s v="AU"/>
    <s v="Australia"/>
    <s v="Lane C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21569"/>
    <s v="Pacific"/>
    <s v="Rai"/>
    <s v="Australia"/>
    <s v="Pacific"/>
    <s v="AU"/>
    <s v="Australia"/>
    <s v="Lane Cov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21569"/>
    <s v="Pacific"/>
    <s v="Rai"/>
    <s v="Australia"/>
    <s v="Pacific"/>
    <s v="AU"/>
    <s v="Australia"/>
    <s v="Lane Cov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21569"/>
    <s v="Pacific"/>
    <s v="Rai"/>
    <s v="Australia"/>
    <s v="Pacific"/>
    <s v="AU"/>
    <s v="Australia"/>
    <s v="Lane Cov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Lane Cove"/>
    <s v="AU"/>
    <s v="21873"/>
    <s v="Pacific"/>
    <s v="Navarro"/>
    <s v="Australia"/>
    <s v="Pacific"/>
    <s v="AU"/>
    <s v="Australia"/>
    <s v="Lane Cov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Lane Cove"/>
    <s v="AU"/>
    <s v="21873"/>
    <s v="Pacific"/>
    <s v="Navarro"/>
    <s v="Australia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e Cove"/>
    <s v="AU"/>
    <s v="21873"/>
    <s v="Pacific"/>
    <s v="Navarro"/>
    <s v="Australia"/>
    <s v="Pacific"/>
    <s v="AU"/>
    <s v="Australia"/>
    <s v="Lane Cov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4624.9125000000004"/>
    <n v="2"/>
    <n v="0"/>
  </r>
  <r>
    <s v="Lane Cove"/>
    <s v="AU"/>
    <s v="21891"/>
    <s v="Pacific"/>
    <s v="Nara"/>
    <s v="Australia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21891"/>
    <s v="Pacific"/>
    <s v="Nara"/>
    <s v="Australia"/>
    <s v="Pacific"/>
    <s v="AU"/>
    <s v="Australia"/>
    <s v="Lane Cov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21891"/>
    <s v="Pacific"/>
    <s v="Nara"/>
    <s v="Australia"/>
    <s v="Pacific"/>
    <s v="AU"/>
    <s v="Australia"/>
    <s v="Lane Cov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21984"/>
    <s v="Pacific"/>
    <s v="Suarez"/>
    <s v="Australia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Lane Cove"/>
    <s v="AU"/>
    <s v="21984"/>
    <s v="Pacific"/>
    <s v="Suarez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21984"/>
    <s v="Pacific"/>
    <s v="Suarez"/>
    <s v="Australia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Lane Cove"/>
    <s v="AU"/>
    <s v="21984"/>
    <s v="Pacific"/>
    <s v="Suarez"/>
    <s v="Australia"/>
    <s v="Pacific"/>
    <s v="AU"/>
    <s v="Australia"/>
    <s v="Lane Cov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21984"/>
    <s v="Pacific"/>
    <s v="Suarez"/>
    <s v="Australia"/>
    <s v="Pacific"/>
    <s v="AU"/>
    <s v="Australia"/>
    <s v="Lane Cov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ane Cove"/>
    <s v="AU"/>
    <s v="22167"/>
    <s v="Pacific"/>
    <s v="Yang"/>
    <s v="Australia"/>
    <s v="Pacific"/>
    <s v="AU"/>
    <s v="Australia"/>
    <s v="Lane Cov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Lane Cove"/>
    <s v="AU"/>
    <s v="22167"/>
    <s v="Pacific"/>
    <s v="Yang"/>
    <s v="Australia"/>
    <s v="Pacific"/>
    <s v="AU"/>
    <s v="Australia"/>
    <s v="Lane Cov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ne Cove"/>
    <s v="AU"/>
    <s v="22207"/>
    <s v="Pacific"/>
    <s v="Sanchez"/>
    <s v="Australia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22207"/>
    <s v="Pacific"/>
    <s v="Sanchez"/>
    <s v="Australia"/>
    <s v="Pacific"/>
    <s v="AU"/>
    <s v="Australia"/>
    <s v="Lane Cov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22207"/>
    <s v="Pacific"/>
    <s v="Sanchez"/>
    <s v="Australia"/>
    <s v="Pacific"/>
    <s v="AU"/>
    <s v="Australia"/>
    <s v="Lane Cov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22403"/>
    <s v="Pacific"/>
    <s v="Beck"/>
    <s v="Australia"/>
    <s v="Pacific"/>
    <s v="AU"/>
    <s v="Australia"/>
    <s v="Lane Cov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Lane Cove"/>
    <s v="AU"/>
    <s v="22912"/>
    <s v="Pacific"/>
    <s v="Moreno"/>
    <s v="Australia"/>
    <s v="Pacific"/>
    <s v="AU"/>
    <s v="Australia"/>
    <s v="Lane Cov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22912"/>
    <s v="Pacific"/>
    <s v="Moreno"/>
    <s v="Australia"/>
    <s v="Pacific"/>
    <s v="AU"/>
    <s v="Australia"/>
    <s v="Lane Cov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4624.9125000000004"/>
    <n v="2"/>
    <n v="0"/>
  </r>
  <r>
    <s v="Lane Cove"/>
    <s v="AU"/>
    <s v="22919"/>
    <s v="Pacific"/>
    <s v="Rana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2919"/>
    <s v="Pacific"/>
    <s v="Rana"/>
    <s v="Australia"/>
    <s v="Pacific"/>
    <s v="AU"/>
    <s v="Australia"/>
    <s v="Lane Cov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Lane Cove"/>
    <s v="AU"/>
    <s v="23014"/>
    <s v="Pacific"/>
    <s v="Mehta"/>
    <s v="Australia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3014"/>
    <s v="Pacific"/>
    <s v="Mehta"/>
    <s v="Australia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3410"/>
    <s v="Pacific"/>
    <s v="Alvarez"/>
    <s v="Australia"/>
    <s v="Pacific"/>
    <s v="AU"/>
    <s v="Australia"/>
    <s v="Lane Cov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Lane Cove"/>
    <s v="AU"/>
    <s v="23410"/>
    <s v="Pacific"/>
    <s v="Alvarez"/>
    <s v="Australia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Lane Cove"/>
    <s v="AU"/>
    <s v="23410"/>
    <s v="Pacific"/>
    <s v="Alvarez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3410"/>
    <s v="Pacific"/>
    <s v="Alvarez"/>
    <s v="Australia"/>
    <s v="Pacific"/>
    <s v="AU"/>
    <s v="Australia"/>
    <s v="Lane Cov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Lane Cove"/>
    <s v="AU"/>
    <s v="23410"/>
    <s v="Pacific"/>
    <s v="Alvarez"/>
    <s v="Australia"/>
    <s v="Pacific"/>
    <s v="AU"/>
    <s v="Australia"/>
    <s v="Lane Cov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Lane Cove"/>
    <s v="AU"/>
    <s v="23438"/>
    <s v="Pacific"/>
    <s v="Vance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3438"/>
    <s v="Pacific"/>
    <s v="Vance"/>
    <s v="Australia"/>
    <s v="Pacific"/>
    <s v="AU"/>
    <s v="Australia"/>
    <s v="Lane Cov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Lane Cove"/>
    <s v="AU"/>
    <s v="23438"/>
    <s v="Pacific"/>
    <s v="Vance"/>
    <s v="Australia"/>
    <s v="Pacific"/>
    <s v="AU"/>
    <s v="Australia"/>
    <s v="Lane Cov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Lane Cove"/>
    <s v="AU"/>
    <s v="24268"/>
    <s v="Pacific"/>
    <s v="Gill"/>
    <s v="Australia"/>
    <s v="Pacific"/>
    <s v="AU"/>
    <s v="Australia"/>
    <s v="Lane Cov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Lane Cove"/>
    <s v="AU"/>
    <s v="24268"/>
    <s v="Pacific"/>
    <s v="Gill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4268"/>
    <s v="Pacific"/>
    <s v="Gill"/>
    <s v="Australia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24369"/>
    <s v="Pacific"/>
    <s v="Lopez"/>
    <s v="Australia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4504"/>
    <s v="Pacific"/>
    <s v="Navarro"/>
    <s v="Australia"/>
    <s v="Pacific"/>
    <s v="AU"/>
    <s v="Australia"/>
    <s v="Lane Cov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Lane Cove"/>
    <s v="AU"/>
    <s v="24504"/>
    <s v="Pacific"/>
    <s v="Navarro"/>
    <s v="Australia"/>
    <s v="Pacific"/>
    <s v="AU"/>
    <s v="Australia"/>
    <s v="Lane Cov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Lane Cove"/>
    <s v="AU"/>
    <s v="24595"/>
    <s v="Pacific"/>
    <s v="Wu"/>
    <s v="Australia"/>
    <s v="Pacific"/>
    <s v="AU"/>
    <s v="Australia"/>
    <s v="Lane Cov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Lane Cove"/>
    <s v="AU"/>
    <s v="24595"/>
    <s v="Pacific"/>
    <s v="Wu"/>
    <s v="Australia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4595"/>
    <s v="Pacific"/>
    <s v="Wu"/>
    <s v="Australia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Lane Cove"/>
    <s v="AU"/>
    <s v="25118"/>
    <s v="Pacific"/>
    <s v="Diaz"/>
    <s v="Australia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Lane Cove"/>
    <s v="AU"/>
    <s v="25118"/>
    <s v="Pacific"/>
    <s v="Diaz"/>
    <s v="Australia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Lane Cove"/>
    <s v="AU"/>
    <s v="25559"/>
    <s v="Pacific"/>
    <s v="Sanchez"/>
    <s v="Australia